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stammauk-my.sharepoint.com/personal/jane_powell_stamma_org/Documents/services/Helpline data/"/>
    </mc:Choice>
  </mc:AlternateContent>
  <xr:revisionPtr revIDLastSave="0" documentId="8_{86CC12C2-D914-4C93-8591-AC374442E0F9}" xr6:coauthVersionLast="47" xr6:coauthVersionMax="47" xr10:uidLastSave="{00000000-0000-0000-0000-000000000000}"/>
  <bookViews>
    <workbookView xWindow="-120" yWindow="-120" windowWidth="29040" windowHeight="15840" tabRatio="778" activeTab="1" xr2:uid="{00000000-000D-0000-FFFF-FFFF00000000}"/>
  </bookViews>
  <sheets>
    <sheet name="no of calls over time" sheetId="27" r:id="rId1"/>
    <sheet name="Length of calls" sheetId="25" r:id="rId2"/>
    <sheet name="calls received year + quarter" sheetId="17" r:id="rId3"/>
    <sheet name="connected v ooh" sheetId="26" r:id="rId4"/>
    <sheet name="Repeat Callers" sheetId="30" r:id="rId5"/>
    <sheet name="Monthly Report" sheetId="32" r:id="rId6"/>
    <sheet name="Master" sheetId="28" r:id="rId7"/>
    <sheet name="lookup tables" sheetId="21" r:id="rId8"/>
    <sheet name="Sheet1" sheetId="33" state="hidden" r:id="rId9"/>
  </sheets>
  <definedNames>
    <definedName name="_xlnm._FilterDatabase" localSheetId="7" hidden="1">'lookup tables'!$A$2:$B$31</definedName>
    <definedName name="_xlnm._FilterDatabase" localSheetId="6" hidden="1">Master!$B$1:$J$1</definedName>
    <definedName name="Callduration">'lookup tables'!$A$35:$B$56</definedName>
    <definedName name="outcometable">'lookup tables'!$A$3:$B$31</definedName>
  </definedNames>
  <calcPr calcId="191029"/>
  <pivotCaches>
    <pivotCache cacheId="4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07" i="28" l="1"/>
  <c r="H3408" i="28"/>
  <c r="H3409" i="28"/>
  <c r="H3410" i="28"/>
  <c r="H3411" i="28"/>
  <c r="H3412" i="28"/>
  <c r="H3413" i="28"/>
  <c r="H3414" i="28"/>
  <c r="H3415" i="28"/>
  <c r="H3416" i="28"/>
  <c r="H3417" i="28"/>
  <c r="H3418" i="28"/>
  <c r="H3419" i="28"/>
  <c r="H3420" i="28"/>
  <c r="H3421" i="28"/>
  <c r="H3422" i="28"/>
  <c r="H3423" i="28"/>
  <c r="H3424" i="28"/>
  <c r="H3425" i="28"/>
  <c r="H3426" i="28"/>
  <c r="H3427" i="28"/>
  <c r="H3428" i="28"/>
  <c r="H3429" i="28"/>
  <c r="H3430" i="28"/>
  <c r="H3431" i="28"/>
  <c r="H3432" i="28"/>
  <c r="H3433" i="28"/>
  <c r="H3434" i="28"/>
  <c r="H3435" i="28"/>
  <c r="H3436" i="28"/>
  <c r="H3437" i="28"/>
  <c r="H3438" i="28"/>
  <c r="H3439" i="28"/>
  <c r="H3440" i="28"/>
  <c r="H3441" i="28"/>
  <c r="H3442" i="28"/>
  <c r="H3443" i="28"/>
  <c r="H3444" i="28"/>
  <c r="H3445" i="28"/>
  <c r="H3446" i="28"/>
  <c r="H3447" i="28"/>
  <c r="H3448" i="28"/>
  <c r="H3449" i="28"/>
  <c r="H3450" i="28"/>
  <c r="H3451" i="28"/>
  <c r="H3452" i="28"/>
  <c r="H3453" i="28"/>
  <c r="H3454" i="28"/>
  <c r="H3455" i="28"/>
  <c r="H3456" i="28"/>
  <c r="H3457" i="28"/>
  <c r="H3458" i="28"/>
  <c r="H3459" i="28"/>
  <c r="H3460" i="28"/>
  <c r="H3461" i="28"/>
  <c r="H3462" i="28"/>
  <c r="H3463" i="28"/>
  <c r="H3464" i="28"/>
  <c r="H3465" i="28"/>
  <c r="H3466" i="28"/>
  <c r="H3467" i="28"/>
  <c r="H3468" i="28"/>
  <c r="H3469" i="28"/>
  <c r="H3470" i="28"/>
  <c r="H3471" i="28"/>
  <c r="H3472" i="28"/>
  <c r="H3473" i="28"/>
  <c r="H3474" i="28"/>
  <c r="H3475" i="28"/>
  <c r="H3476" i="28"/>
  <c r="H3477" i="28"/>
  <c r="H3478" i="28"/>
  <c r="H3479" i="28"/>
  <c r="H3480" i="28"/>
  <c r="H3481" i="28"/>
  <c r="H3482" i="28"/>
  <c r="H3483" i="28"/>
  <c r="H3484" i="28"/>
  <c r="H3485" i="28"/>
  <c r="H3486" i="28"/>
  <c r="H3487" i="28"/>
  <c r="H3488" i="28"/>
  <c r="H3489" i="28"/>
  <c r="H3490" i="28"/>
  <c r="H3491" i="28"/>
  <c r="H3492" i="28"/>
  <c r="H3493" i="28"/>
  <c r="H3494" i="28"/>
  <c r="H3495" i="28"/>
  <c r="H3496" i="28"/>
  <c r="H3497" i="28"/>
  <c r="H3498" i="28"/>
  <c r="H3499" i="28"/>
  <c r="H3500" i="28"/>
  <c r="H3501" i="28"/>
  <c r="H3502" i="28"/>
  <c r="H3503" i="28"/>
  <c r="H3504" i="28"/>
  <c r="H3505" i="28"/>
  <c r="H3506" i="28"/>
  <c r="H3507" i="28"/>
  <c r="H3508" i="28"/>
  <c r="H3509" i="28"/>
  <c r="H3510" i="28"/>
  <c r="H3511" i="28"/>
  <c r="H3512" i="28"/>
  <c r="H3513" i="28"/>
  <c r="H3514" i="28"/>
  <c r="H3515" i="28"/>
  <c r="H3516" i="28"/>
  <c r="H3517" i="28"/>
  <c r="H3518" i="28"/>
  <c r="H3519" i="28"/>
  <c r="H3520" i="28"/>
  <c r="H3521" i="28"/>
  <c r="H3522" i="28"/>
  <c r="H3523" i="28"/>
  <c r="H3524" i="28"/>
  <c r="I3407" i="28"/>
  <c r="J3407" i="28" s="1"/>
  <c r="I3408" i="28"/>
  <c r="J3408" i="28" s="1"/>
  <c r="I3409" i="28"/>
  <c r="J3409" i="28" s="1"/>
  <c r="I3410" i="28"/>
  <c r="J3410" i="28" s="1"/>
  <c r="I3411" i="28"/>
  <c r="J3411" i="28" s="1"/>
  <c r="I3412" i="28"/>
  <c r="I3413" i="28"/>
  <c r="I3414" i="28"/>
  <c r="J3414" i="28" s="1"/>
  <c r="I3415" i="28"/>
  <c r="J3415" i="28" s="1"/>
  <c r="I3416" i="28"/>
  <c r="J3416" i="28" s="1"/>
  <c r="I3417" i="28"/>
  <c r="I3418" i="28"/>
  <c r="J3418" i="28" s="1"/>
  <c r="I3419" i="28"/>
  <c r="I3420" i="28"/>
  <c r="J3420" i="28" s="1"/>
  <c r="I3421" i="28"/>
  <c r="I3422" i="28"/>
  <c r="J3422" i="28" s="1"/>
  <c r="I3423" i="28"/>
  <c r="J3423" i="28" s="1"/>
  <c r="I3424" i="28"/>
  <c r="J3424" i="28" s="1"/>
  <c r="I3425" i="28"/>
  <c r="J3425" i="28" s="1"/>
  <c r="I3426" i="28"/>
  <c r="J3426" i="28" s="1"/>
  <c r="I3427" i="28"/>
  <c r="I3428" i="28"/>
  <c r="J3428" i="28" s="1"/>
  <c r="I3429" i="28"/>
  <c r="I3430" i="28"/>
  <c r="J3430" i="28" s="1"/>
  <c r="I3431" i="28"/>
  <c r="J3431" i="28" s="1"/>
  <c r="I3432" i="28"/>
  <c r="J3432" i="28" s="1"/>
  <c r="I3433" i="28"/>
  <c r="J3433" i="28" s="1"/>
  <c r="I3434" i="28"/>
  <c r="J3434" i="28" s="1"/>
  <c r="I3435" i="28"/>
  <c r="I3436" i="28"/>
  <c r="J3436" i="28" s="1"/>
  <c r="I3437" i="28"/>
  <c r="I3438" i="28"/>
  <c r="J3438" i="28" s="1"/>
  <c r="I3439" i="28"/>
  <c r="J3439" i="28" s="1"/>
  <c r="I3440" i="28"/>
  <c r="J3440" i="28" s="1"/>
  <c r="I3441" i="28"/>
  <c r="J3441" i="28" s="1"/>
  <c r="I3442" i="28"/>
  <c r="J3442" i="28" s="1"/>
  <c r="I3443" i="28"/>
  <c r="I3444" i="28"/>
  <c r="I3445" i="28"/>
  <c r="I3446" i="28"/>
  <c r="J3446" i="28" s="1"/>
  <c r="I3447" i="28"/>
  <c r="J3447" i="28" s="1"/>
  <c r="I3448" i="28"/>
  <c r="J3448" i="28" s="1"/>
  <c r="I3449" i="28"/>
  <c r="J3449" i="28" s="1"/>
  <c r="I3450" i="28"/>
  <c r="J3450" i="28" s="1"/>
  <c r="I3451" i="28"/>
  <c r="I3452" i="28"/>
  <c r="J3452" i="28" s="1"/>
  <c r="I3453" i="28"/>
  <c r="I3454" i="28"/>
  <c r="J3454" i="28" s="1"/>
  <c r="I3455" i="28"/>
  <c r="J3455" i="28" s="1"/>
  <c r="I3456" i="28"/>
  <c r="J3456" i="28" s="1"/>
  <c r="I3457" i="28"/>
  <c r="J3457" i="28" s="1"/>
  <c r="I3458" i="28"/>
  <c r="J3458" i="28" s="1"/>
  <c r="I3459" i="28"/>
  <c r="I3460" i="28"/>
  <c r="I3461" i="28"/>
  <c r="I3462" i="28"/>
  <c r="J3462" i="28" s="1"/>
  <c r="I3463" i="28"/>
  <c r="J3463" i="28" s="1"/>
  <c r="I3464" i="28"/>
  <c r="J3464" i="28" s="1"/>
  <c r="I3465" i="28"/>
  <c r="J3465" i="28" s="1"/>
  <c r="I3466" i="28"/>
  <c r="J3466" i="28" s="1"/>
  <c r="I3467" i="28"/>
  <c r="I3468" i="28"/>
  <c r="J3468" i="28" s="1"/>
  <c r="I3469" i="28"/>
  <c r="I3470" i="28"/>
  <c r="J3470" i="28" s="1"/>
  <c r="I3471" i="28"/>
  <c r="J3471" i="28" s="1"/>
  <c r="I3472" i="28"/>
  <c r="J3472" i="28" s="1"/>
  <c r="I3473" i="28"/>
  <c r="J3473" i="28" s="1"/>
  <c r="I3474" i="28"/>
  <c r="J3474" i="28" s="1"/>
  <c r="I3475" i="28"/>
  <c r="I3476" i="28"/>
  <c r="J3476" i="28" s="1"/>
  <c r="I3477" i="28"/>
  <c r="I3478" i="28"/>
  <c r="J3478" i="28" s="1"/>
  <c r="I3479" i="28"/>
  <c r="J3479" i="28" s="1"/>
  <c r="I3480" i="28"/>
  <c r="J3480" i="28" s="1"/>
  <c r="I3481" i="28"/>
  <c r="J3481" i="28" s="1"/>
  <c r="I3482" i="28"/>
  <c r="J3482" i="28" s="1"/>
  <c r="I3483" i="28"/>
  <c r="I3484" i="28"/>
  <c r="J3484" i="28" s="1"/>
  <c r="I3485" i="28"/>
  <c r="I3486" i="28"/>
  <c r="J3486" i="28" s="1"/>
  <c r="I3487" i="28"/>
  <c r="J3487" i="28" s="1"/>
  <c r="I3488" i="28"/>
  <c r="J3488" i="28" s="1"/>
  <c r="I3489" i="28"/>
  <c r="J3489" i="28" s="1"/>
  <c r="I3490" i="28"/>
  <c r="J3490" i="28" s="1"/>
  <c r="I3491" i="28"/>
  <c r="I3492" i="28"/>
  <c r="J3492" i="28" s="1"/>
  <c r="I3493" i="28"/>
  <c r="I3494" i="28"/>
  <c r="J3494" i="28" s="1"/>
  <c r="I3495" i="28"/>
  <c r="J3495" i="28" s="1"/>
  <c r="I3496" i="28"/>
  <c r="J3496" i="28" s="1"/>
  <c r="I3497" i="28"/>
  <c r="J3497" i="28" s="1"/>
  <c r="I3498" i="28"/>
  <c r="J3498" i="28" s="1"/>
  <c r="I3499" i="28"/>
  <c r="I3500" i="28"/>
  <c r="J3500" i="28" s="1"/>
  <c r="I3501" i="28"/>
  <c r="I3502" i="28"/>
  <c r="J3502" i="28" s="1"/>
  <c r="I3503" i="28"/>
  <c r="J3503" i="28" s="1"/>
  <c r="I3504" i="28"/>
  <c r="J3504" i="28" s="1"/>
  <c r="I3505" i="28"/>
  <c r="J3505" i="28" s="1"/>
  <c r="I3506" i="28"/>
  <c r="J3506" i="28" s="1"/>
  <c r="I3507" i="28"/>
  <c r="I3508" i="28"/>
  <c r="J3508" i="28" s="1"/>
  <c r="I3509" i="28"/>
  <c r="I3510" i="28"/>
  <c r="J3510" i="28" s="1"/>
  <c r="I3511" i="28"/>
  <c r="J3511" i="28" s="1"/>
  <c r="I3512" i="28"/>
  <c r="J3512" i="28" s="1"/>
  <c r="I3513" i="28"/>
  <c r="J3513" i="28" s="1"/>
  <c r="I3514" i="28"/>
  <c r="J3514" i="28" s="1"/>
  <c r="I3515" i="28"/>
  <c r="J3515" i="28" s="1"/>
  <c r="I3516" i="28"/>
  <c r="J3516" i="28" s="1"/>
  <c r="I3517" i="28"/>
  <c r="I3518" i="28"/>
  <c r="J3518" i="28" s="1"/>
  <c r="I3519" i="28"/>
  <c r="J3519" i="28" s="1"/>
  <c r="I3520" i="28"/>
  <c r="J3520" i="28" s="1"/>
  <c r="I3521" i="28"/>
  <c r="J3521" i="28" s="1"/>
  <c r="I3522" i="28"/>
  <c r="J3522" i="28" s="1"/>
  <c r="I3523" i="28"/>
  <c r="I3524" i="28"/>
  <c r="J3412" i="28"/>
  <c r="J3413" i="28"/>
  <c r="J3417" i="28"/>
  <c r="J3419" i="28"/>
  <c r="J3421" i="28"/>
  <c r="J3427" i="28"/>
  <c r="J3429" i="28"/>
  <c r="J3435" i="28"/>
  <c r="J3437" i="28"/>
  <c r="J3443" i="28"/>
  <c r="J3444" i="28"/>
  <c r="J3445" i="28"/>
  <c r="J3451" i="28"/>
  <c r="J3453" i="28"/>
  <c r="J3459" i="28"/>
  <c r="J3460" i="28"/>
  <c r="J3461" i="28"/>
  <c r="J3467" i="28"/>
  <c r="J3469" i="28"/>
  <c r="J3475" i="28"/>
  <c r="J3477" i="28"/>
  <c r="J3483" i="28"/>
  <c r="J3485" i="28"/>
  <c r="J3491" i="28"/>
  <c r="J3493" i="28"/>
  <c r="J3499" i="28"/>
  <c r="J3501" i="28"/>
  <c r="J3507" i="28"/>
  <c r="J3509" i="28"/>
  <c r="J3517" i="28"/>
  <c r="J3523" i="28"/>
  <c r="J3524" i="28"/>
  <c r="K3407" i="28"/>
  <c r="K3408" i="28"/>
  <c r="K3409" i="28"/>
  <c r="K3410" i="28"/>
  <c r="K3411" i="28"/>
  <c r="K3412" i="28"/>
  <c r="K3413" i="28"/>
  <c r="K3414" i="28"/>
  <c r="K3415" i="28"/>
  <c r="K3416" i="28"/>
  <c r="K3417" i="28"/>
  <c r="K3418" i="28"/>
  <c r="K3419" i="28"/>
  <c r="K3420" i="28"/>
  <c r="K3421" i="28"/>
  <c r="K3422" i="28"/>
  <c r="K3423" i="28"/>
  <c r="K3424" i="28"/>
  <c r="K3425" i="28"/>
  <c r="K3426" i="28"/>
  <c r="K3427" i="28"/>
  <c r="K3428" i="28"/>
  <c r="K3429" i="28"/>
  <c r="K3430" i="28"/>
  <c r="K3431" i="28"/>
  <c r="K3432" i="28"/>
  <c r="K3433" i="28"/>
  <c r="K3434" i="28"/>
  <c r="K3435" i="28"/>
  <c r="K3436" i="28"/>
  <c r="K3437" i="28"/>
  <c r="K3438" i="28"/>
  <c r="K3439" i="28"/>
  <c r="K3440" i="28"/>
  <c r="K3441" i="28"/>
  <c r="K3442" i="28"/>
  <c r="K3443" i="28"/>
  <c r="K3444" i="28"/>
  <c r="K3445" i="28"/>
  <c r="K3446" i="28"/>
  <c r="K3447" i="28"/>
  <c r="K3448" i="28"/>
  <c r="K3449" i="28"/>
  <c r="K3450" i="28"/>
  <c r="K3451" i="28"/>
  <c r="K3452" i="28"/>
  <c r="K3453" i="28"/>
  <c r="K3454" i="28"/>
  <c r="K3455" i="28"/>
  <c r="K3456" i="28"/>
  <c r="K3457" i="28"/>
  <c r="K3458" i="28"/>
  <c r="K3459" i="28"/>
  <c r="K3460" i="28"/>
  <c r="K3461" i="28"/>
  <c r="K3462" i="28"/>
  <c r="K3463" i="28"/>
  <c r="K3464" i="28"/>
  <c r="K3465" i="28"/>
  <c r="K3466" i="28"/>
  <c r="K3467" i="28"/>
  <c r="K3468" i="28"/>
  <c r="K3469" i="28"/>
  <c r="K3470" i="28"/>
  <c r="K3471" i="28"/>
  <c r="K3472" i="28"/>
  <c r="K3473" i="28"/>
  <c r="K3474" i="28"/>
  <c r="K3475" i="28"/>
  <c r="K3476" i="28"/>
  <c r="K3477" i="28"/>
  <c r="K3478" i="28"/>
  <c r="K3479" i="28"/>
  <c r="K3480" i="28"/>
  <c r="K3481" i="28"/>
  <c r="K3482" i="28"/>
  <c r="K3483" i="28"/>
  <c r="K3484" i="28"/>
  <c r="K3485" i="28"/>
  <c r="K3486" i="28"/>
  <c r="K3487" i="28"/>
  <c r="K3488" i="28"/>
  <c r="K3489" i="28"/>
  <c r="K3490" i="28"/>
  <c r="K3491" i="28"/>
  <c r="K3492" i="28"/>
  <c r="K3493" i="28"/>
  <c r="K3494" i="28"/>
  <c r="K3495" i="28"/>
  <c r="K3496" i="28"/>
  <c r="K3497" i="28"/>
  <c r="K3498" i="28"/>
  <c r="K3499" i="28"/>
  <c r="K3500" i="28"/>
  <c r="K3501" i="28"/>
  <c r="K3502" i="28"/>
  <c r="K3503" i="28"/>
  <c r="K3504" i="28"/>
  <c r="K3505" i="28"/>
  <c r="K3506" i="28"/>
  <c r="K3507" i="28"/>
  <c r="K3508" i="28"/>
  <c r="K3509" i="28"/>
  <c r="K3510" i="28"/>
  <c r="K3511" i="28"/>
  <c r="K3512" i="28"/>
  <c r="K3513" i="28"/>
  <c r="K3514" i="28"/>
  <c r="K3515" i="28"/>
  <c r="K3516" i="28"/>
  <c r="K3517" i="28"/>
  <c r="K3518" i="28"/>
  <c r="K3519" i="28"/>
  <c r="K3520" i="28"/>
  <c r="K3521" i="28"/>
  <c r="K3522" i="28"/>
  <c r="K3523" i="28"/>
  <c r="K3524" i="28"/>
  <c r="I2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60" i="28"/>
  <c r="I61" i="28"/>
  <c r="I62" i="28"/>
  <c r="I63" i="28"/>
  <c r="I64" i="28"/>
  <c r="I65" i="28"/>
  <c r="I66" i="28"/>
  <c r="I67" i="28"/>
  <c r="I68" i="28"/>
  <c r="I69" i="28"/>
  <c r="I70" i="28"/>
  <c r="I71" i="28"/>
  <c r="I72" i="28"/>
  <c r="I73" i="28"/>
  <c r="I74" i="28"/>
  <c r="I75" i="28"/>
  <c r="I76" i="28"/>
  <c r="I77" i="28"/>
  <c r="I78" i="28"/>
  <c r="I79" i="28"/>
  <c r="I80" i="28"/>
  <c r="I81" i="28"/>
  <c r="I82" i="28"/>
  <c r="I83" i="28"/>
  <c r="I84" i="28"/>
  <c r="I85" i="28"/>
  <c r="I86" i="28"/>
  <c r="I87" i="28"/>
  <c r="I88" i="28"/>
  <c r="I89" i="28"/>
  <c r="I90" i="28"/>
  <c r="I91" i="28"/>
  <c r="I92" i="28"/>
  <c r="I93" i="28"/>
  <c r="I94" i="28"/>
  <c r="I95" i="28"/>
  <c r="I96" i="28"/>
  <c r="I97" i="28"/>
  <c r="I98" i="28"/>
  <c r="I99" i="28"/>
  <c r="I100" i="28"/>
  <c r="I101" i="28"/>
  <c r="I102" i="28"/>
  <c r="I103" i="28"/>
  <c r="I104" i="28"/>
  <c r="I105" i="28"/>
  <c r="I106" i="28"/>
  <c r="I107" i="28"/>
  <c r="I108" i="28"/>
  <c r="I109" i="28"/>
  <c r="I110" i="28"/>
  <c r="I111" i="28"/>
  <c r="I112" i="28"/>
  <c r="I113" i="28"/>
  <c r="I114" i="28"/>
  <c r="I115" i="28"/>
  <c r="I116" i="28"/>
  <c r="I117" i="28"/>
  <c r="I118" i="28"/>
  <c r="I119" i="28"/>
  <c r="I120" i="28"/>
  <c r="I121" i="28"/>
  <c r="I122" i="28"/>
  <c r="I123" i="28"/>
  <c r="I124" i="28"/>
  <c r="I125" i="28"/>
  <c r="I126" i="28"/>
  <c r="I127" i="28"/>
  <c r="I128" i="28"/>
  <c r="I129" i="28"/>
  <c r="I130" i="28"/>
  <c r="I131" i="28"/>
  <c r="I132" i="28"/>
  <c r="I133" i="28"/>
  <c r="I134" i="28"/>
  <c r="I135" i="28"/>
  <c r="I136" i="28"/>
  <c r="I137" i="28"/>
  <c r="I138" i="28"/>
  <c r="I139" i="28"/>
  <c r="I140" i="28"/>
  <c r="I141" i="28"/>
  <c r="I142" i="28"/>
  <c r="I143" i="28"/>
  <c r="I144" i="28"/>
  <c r="I145" i="28"/>
  <c r="I146" i="28"/>
  <c r="I147" i="28"/>
  <c r="I148" i="28"/>
  <c r="I149" i="28"/>
  <c r="I150" i="28"/>
  <c r="I151" i="28"/>
  <c r="I152" i="28"/>
  <c r="I153" i="28"/>
  <c r="I154" i="28"/>
  <c r="I155" i="28"/>
  <c r="I156" i="28"/>
  <c r="I157" i="28"/>
  <c r="I158" i="28"/>
  <c r="I159" i="28"/>
  <c r="I160" i="28"/>
  <c r="I161" i="28"/>
  <c r="I162" i="28"/>
  <c r="I163" i="28"/>
  <c r="I164" i="28"/>
  <c r="I165" i="28"/>
  <c r="I166" i="28"/>
  <c r="I167" i="28"/>
  <c r="I168" i="28"/>
  <c r="I169" i="28"/>
  <c r="I170" i="28"/>
  <c r="I171" i="28"/>
  <c r="I172" i="28"/>
  <c r="I173" i="28"/>
  <c r="I174" i="28"/>
  <c r="I175" i="28"/>
  <c r="I176" i="28"/>
  <c r="I177" i="28"/>
  <c r="I178" i="28"/>
  <c r="I179" i="28"/>
  <c r="I180" i="28"/>
  <c r="I181" i="28"/>
  <c r="I182" i="28"/>
  <c r="I183" i="28"/>
  <c r="I184" i="28"/>
  <c r="I185" i="28"/>
  <c r="I186" i="28"/>
  <c r="I187" i="28"/>
  <c r="I188" i="28"/>
  <c r="I189" i="28"/>
  <c r="I190" i="28"/>
  <c r="I191" i="28"/>
  <c r="I192" i="28"/>
  <c r="I193" i="28"/>
  <c r="I194" i="28"/>
  <c r="I195" i="28"/>
  <c r="I196" i="28"/>
  <c r="I197" i="28"/>
  <c r="I198" i="28"/>
  <c r="I199" i="28"/>
  <c r="I200" i="28"/>
  <c r="I201" i="28"/>
  <c r="I202" i="28"/>
  <c r="I203" i="28"/>
  <c r="I204" i="28"/>
  <c r="I205" i="28"/>
  <c r="I206" i="28"/>
  <c r="I207" i="28"/>
  <c r="I208" i="28"/>
  <c r="I209" i="28"/>
  <c r="I210" i="28"/>
  <c r="I211" i="28"/>
  <c r="I212" i="28"/>
  <c r="I213" i="28"/>
  <c r="I214" i="28"/>
  <c r="I215" i="28"/>
  <c r="I216" i="28"/>
  <c r="I217" i="28"/>
  <c r="I218" i="28"/>
  <c r="I219" i="28"/>
  <c r="I220" i="28"/>
  <c r="I221" i="28"/>
  <c r="I222" i="28"/>
  <c r="I223" i="28"/>
  <c r="I224" i="28"/>
  <c r="I225" i="28"/>
  <c r="I226" i="28"/>
  <c r="I227" i="28"/>
  <c r="I228" i="28"/>
  <c r="I229" i="28"/>
  <c r="I230" i="28"/>
  <c r="I231" i="28"/>
  <c r="I232" i="28"/>
  <c r="I233" i="28"/>
  <c r="I234" i="28"/>
  <c r="I235" i="28"/>
  <c r="I236" i="28"/>
  <c r="I237" i="28"/>
  <c r="I238" i="28"/>
  <c r="I239" i="28"/>
  <c r="I240" i="28"/>
  <c r="I241" i="28"/>
  <c r="I242" i="28"/>
  <c r="I243" i="28"/>
  <c r="I244" i="28"/>
  <c r="I245" i="28"/>
  <c r="I246" i="28"/>
  <c r="I247" i="28"/>
  <c r="I248" i="28"/>
  <c r="I249" i="28"/>
  <c r="I250" i="28"/>
  <c r="I251" i="28"/>
  <c r="I252" i="28"/>
  <c r="I253" i="28"/>
  <c r="I254" i="28"/>
  <c r="I255" i="28"/>
  <c r="I256" i="28"/>
  <c r="I257" i="28"/>
  <c r="I258" i="28"/>
  <c r="I259" i="28"/>
  <c r="I260" i="28"/>
  <c r="I261" i="28"/>
  <c r="I262" i="28"/>
  <c r="I263" i="28"/>
  <c r="I264" i="28"/>
  <c r="I265" i="28"/>
  <c r="I266" i="28"/>
  <c r="I267" i="28"/>
  <c r="I268" i="28"/>
  <c r="I269" i="28"/>
  <c r="I270" i="28"/>
  <c r="I271" i="28"/>
  <c r="I272" i="28"/>
  <c r="I273" i="28"/>
  <c r="I274" i="28"/>
  <c r="I275" i="28"/>
  <c r="I276" i="28"/>
  <c r="I277" i="28"/>
  <c r="I278" i="28"/>
  <c r="I279" i="28"/>
  <c r="I280" i="28"/>
  <c r="I281" i="28"/>
  <c r="I282" i="28"/>
  <c r="I283" i="28"/>
  <c r="I284" i="28"/>
  <c r="I285" i="28"/>
  <c r="I286" i="28"/>
  <c r="I287" i="28"/>
  <c r="I288" i="28"/>
  <c r="I289" i="28"/>
  <c r="I290" i="28"/>
  <c r="I291" i="28"/>
  <c r="I292" i="28"/>
  <c r="I293" i="28"/>
  <c r="I294" i="28"/>
  <c r="I295" i="28"/>
  <c r="I296" i="28"/>
  <c r="I297" i="28"/>
  <c r="I298" i="28"/>
  <c r="I299" i="28"/>
  <c r="I300" i="28"/>
  <c r="I301" i="28"/>
  <c r="I302" i="28"/>
  <c r="I303" i="28"/>
  <c r="I304" i="28"/>
  <c r="I305" i="28"/>
  <c r="I306" i="28"/>
  <c r="I307" i="28"/>
  <c r="I308" i="28"/>
  <c r="I309" i="28"/>
  <c r="I310" i="28"/>
  <c r="I311" i="28"/>
  <c r="I312" i="28"/>
  <c r="I313" i="28"/>
  <c r="I314" i="28"/>
  <c r="I315" i="28"/>
  <c r="I316" i="28"/>
  <c r="I317" i="28"/>
  <c r="I318" i="28"/>
  <c r="I319" i="28"/>
  <c r="I320" i="28"/>
  <c r="I321" i="28"/>
  <c r="I322" i="28"/>
  <c r="I323" i="28"/>
  <c r="I324" i="28"/>
  <c r="I325" i="28"/>
  <c r="I326" i="28"/>
  <c r="I327" i="28"/>
  <c r="I328" i="28"/>
  <c r="I329" i="28"/>
  <c r="I330" i="28"/>
  <c r="I331" i="28"/>
  <c r="I332" i="28"/>
  <c r="I333" i="28"/>
  <c r="I334" i="28"/>
  <c r="I335" i="28"/>
  <c r="I336" i="28"/>
  <c r="I337" i="28"/>
  <c r="I338" i="28"/>
  <c r="I339" i="28"/>
  <c r="I340" i="28"/>
  <c r="I341" i="28"/>
  <c r="I342" i="28"/>
  <c r="I343" i="28"/>
  <c r="I344" i="28"/>
  <c r="I345" i="28"/>
  <c r="I346" i="28"/>
  <c r="I347" i="28"/>
  <c r="I348" i="28"/>
  <c r="I349" i="28"/>
  <c r="I350" i="28"/>
  <c r="I351" i="28"/>
  <c r="I352" i="28"/>
  <c r="I353" i="28"/>
  <c r="I354" i="28"/>
  <c r="I355" i="28"/>
  <c r="I356" i="28"/>
  <c r="I357" i="28"/>
  <c r="I358" i="28"/>
  <c r="I359" i="28"/>
  <c r="I360" i="28"/>
  <c r="I361" i="28"/>
  <c r="I362" i="28"/>
  <c r="I363" i="28"/>
  <c r="I364" i="28"/>
  <c r="I365" i="28"/>
  <c r="I366" i="28"/>
  <c r="I367" i="28"/>
  <c r="I368" i="28"/>
  <c r="I369" i="28"/>
  <c r="I370" i="28"/>
  <c r="I371" i="28"/>
  <c r="I372" i="28"/>
  <c r="I373" i="28"/>
  <c r="I374" i="28"/>
  <c r="I375" i="28"/>
  <c r="I376" i="28"/>
  <c r="I377" i="28"/>
  <c r="I378" i="28"/>
  <c r="I379" i="28"/>
  <c r="I380" i="28"/>
  <c r="I381" i="28"/>
  <c r="I382" i="28"/>
  <c r="I383" i="28"/>
  <c r="I384" i="28"/>
  <c r="I385" i="28"/>
  <c r="I386" i="28"/>
  <c r="I387" i="28"/>
  <c r="I388" i="28"/>
  <c r="I389" i="28"/>
  <c r="I390" i="28"/>
  <c r="I391" i="28"/>
  <c r="I392" i="28"/>
  <c r="I393" i="28"/>
  <c r="I394" i="28"/>
  <c r="I395" i="28"/>
  <c r="I396" i="28"/>
  <c r="I397" i="28"/>
  <c r="I398" i="28"/>
  <c r="I399" i="28"/>
  <c r="I400" i="28"/>
  <c r="I401" i="28"/>
  <c r="I402" i="28"/>
  <c r="I403" i="28"/>
  <c r="I404" i="28"/>
  <c r="I405" i="28"/>
  <c r="I406" i="28"/>
  <c r="I407" i="28"/>
  <c r="I408" i="28"/>
  <c r="I409" i="28"/>
  <c r="I410" i="28"/>
  <c r="I411" i="28"/>
  <c r="I412" i="28"/>
  <c r="I413" i="28"/>
  <c r="I414" i="28"/>
  <c r="I415" i="28"/>
  <c r="I416" i="28"/>
  <c r="I417" i="28"/>
  <c r="I418" i="28"/>
  <c r="I419" i="28"/>
  <c r="I420" i="28"/>
  <c r="I421" i="28"/>
  <c r="I422" i="28"/>
  <c r="I423" i="28"/>
  <c r="I424" i="28"/>
  <c r="I425" i="28"/>
  <c r="I426" i="28"/>
  <c r="I427" i="28"/>
  <c r="I428" i="28"/>
  <c r="I429" i="28"/>
  <c r="I430" i="28"/>
  <c r="I431" i="28"/>
  <c r="I432" i="28"/>
  <c r="I433" i="28"/>
  <c r="I434" i="28"/>
  <c r="I435" i="28"/>
  <c r="I436" i="28"/>
  <c r="I437" i="28"/>
  <c r="I438" i="28"/>
  <c r="I439" i="28"/>
  <c r="I440" i="28"/>
  <c r="I441" i="28"/>
  <c r="I442" i="28"/>
  <c r="I443" i="28"/>
  <c r="I444" i="28"/>
  <c r="I445" i="28"/>
  <c r="I446" i="28"/>
  <c r="I447" i="28"/>
  <c r="I448" i="28"/>
  <c r="I449" i="28"/>
  <c r="I450" i="28"/>
  <c r="I451" i="28"/>
  <c r="I452" i="28"/>
  <c r="I453" i="28"/>
  <c r="I454" i="28"/>
  <c r="I455" i="28"/>
  <c r="I456" i="28"/>
  <c r="I457" i="28"/>
  <c r="I458" i="28"/>
  <c r="I459" i="28"/>
  <c r="I460" i="28"/>
  <c r="I461" i="28"/>
  <c r="I462" i="28"/>
  <c r="I463" i="28"/>
  <c r="I464" i="28"/>
  <c r="I465" i="28"/>
  <c r="I466" i="28"/>
  <c r="I467" i="28"/>
  <c r="I468" i="28"/>
  <c r="I469" i="28"/>
  <c r="I470" i="28"/>
  <c r="I471" i="28"/>
  <c r="I472" i="28"/>
  <c r="I473" i="28"/>
  <c r="I474" i="28"/>
  <c r="I475" i="28"/>
  <c r="I476" i="28"/>
  <c r="I477" i="28"/>
  <c r="I478" i="28"/>
  <c r="I479" i="28"/>
  <c r="I480" i="28"/>
  <c r="I481" i="28"/>
  <c r="I482" i="28"/>
  <c r="I483" i="28"/>
  <c r="I484" i="28"/>
  <c r="I485" i="28"/>
  <c r="I486" i="28"/>
  <c r="I487" i="28"/>
  <c r="I488" i="28"/>
  <c r="I489" i="28"/>
  <c r="I490" i="28"/>
  <c r="I491" i="28"/>
  <c r="I492" i="28"/>
  <c r="I493" i="28"/>
  <c r="I494" i="28"/>
  <c r="I495" i="28"/>
  <c r="I496" i="28"/>
  <c r="I497" i="28"/>
  <c r="I498" i="28"/>
  <c r="I499" i="28"/>
  <c r="I500" i="28"/>
  <c r="I501" i="28"/>
  <c r="I502" i="28"/>
  <c r="I503" i="28"/>
  <c r="I504" i="28"/>
  <c r="I505" i="28"/>
  <c r="I506" i="28"/>
  <c r="I507" i="28"/>
  <c r="I508" i="28"/>
  <c r="I509" i="28"/>
  <c r="I510" i="28"/>
  <c r="I511" i="28"/>
  <c r="I512" i="28"/>
  <c r="I513" i="28"/>
  <c r="I514" i="28"/>
  <c r="I515" i="28"/>
  <c r="I516" i="28"/>
  <c r="I517" i="28"/>
  <c r="I518" i="28"/>
  <c r="I519" i="28"/>
  <c r="I520" i="28"/>
  <c r="I521" i="28"/>
  <c r="I522" i="28"/>
  <c r="I523" i="28"/>
  <c r="I524" i="28"/>
  <c r="I525" i="28"/>
  <c r="I526" i="28"/>
  <c r="I527" i="28"/>
  <c r="I528" i="28"/>
  <c r="I529" i="28"/>
  <c r="I530" i="28"/>
  <c r="I531" i="28"/>
  <c r="I532" i="28"/>
  <c r="I533" i="28"/>
  <c r="I534" i="28"/>
  <c r="I535" i="28"/>
  <c r="I536" i="28"/>
  <c r="I537" i="28"/>
  <c r="I538" i="28"/>
  <c r="I539" i="28"/>
  <c r="I540" i="28"/>
  <c r="I541" i="28"/>
  <c r="I542" i="28"/>
  <c r="I543" i="28"/>
  <c r="I544" i="28"/>
  <c r="I545" i="28"/>
  <c r="I546" i="28"/>
  <c r="I547" i="28"/>
  <c r="I548" i="28"/>
  <c r="I549" i="28"/>
  <c r="I550" i="28"/>
  <c r="I551" i="28"/>
  <c r="I552" i="28"/>
  <c r="I553" i="28"/>
  <c r="I554" i="28"/>
  <c r="I555" i="28"/>
  <c r="I556" i="28"/>
  <c r="I557" i="28"/>
  <c r="I558" i="28"/>
  <c r="I559" i="28"/>
  <c r="I560" i="28"/>
  <c r="I561" i="28"/>
  <c r="I562" i="28"/>
  <c r="I563" i="28"/>
  <c r="I564" i="28"/>
  <c r="I565" i="28"/>
  <c r="I566" i="28"/>
  <c r="I567" i="28"/>
  <c r="I568" i="28"/>
  <c r="I569" i="28"/>
  <c r="I570" i="28"/>
  <c r="I571" i="28"/>
  <c r="I572" i="28"/>
  <c r="I573" i="28"/>
  <c r="I574" i="28"/>
  <c r="I575" i="28"/>
  <c r="I576" i="28"/>
  <c r="I577" i="28"/>
  <c r="I578" i="28"/>
  <c r="I579" i="28"/>
  <c r="I580" i="28"/>
  <c r="I581" i="28"/>
  <c r="I582" i="28"/>
  <c r="I583" i="28"/>
  <c r="I584" i="28"/>
  <c r="I585" i="28"/>
  <c r="I586" i="28"/>
  <c r="I587" i="28"/>
  <c r="I588" i="28"/>
  <c r="I589" i="28"/>
  <c r="I590" i="28"/>
  <c r="I591" i="28"/>
  <c r="I592" i="28"/>
  <c r="I593" i="28"/>
  <c r="I594" i="28"/>
  <c r="I595" i="28"/>
  <c r="I596" i="28"/>
  <c r="I597" i="28"/>
  <c r="I598" i="28"/>
  <c r="I599" i="28"/>
  <c r="I600" i="28"/>
  <c r="I601" i="28"/>
  <c r="I602" i="28"/>
  <c r="I603" i="28"/>
  <c r="I604" i="28"/>
  <c r="I605" i="28"/>
  <c r="I606" i="28"/>
  <c r="I607" i="28"/>
  <c r="I608" i="28"/>
  <c r="I609" i="28"/>
  <c r="I610" i="28"/>
  <c r="I611" i="28"/>
  <c r="I612" i="28"/>
  <c r="I613" i="28"/>
  <c r="I614" i="28"/>
  <c r="I615" i="28"/>
  <c r="I616" i="28"/>
  <c r="I617" i="28"/>
  <c r="I618" i="28"/>
  <c r="I619" i="28"/>
  <c r="I620" i="28"/>
  <c r="I621" i="28"/>
  <c r="I622" i="28"/>
  <c r="I623" i="28"/>
  <c r="I624" i="28"/>
  <c r="I625" i="28"/>
  <c r="I626" i="28"/>
  <c r="I627" i="28"/>
  <c r="I628" i="28"/>
  <c r="I629" i="28"/>
  <c r="I630" i="28"/>
  <c r="I631" i="28"/>
  <c r="I632" i="28"/>
  <c r="I633" i="28"/>
  <c r="I634" i="28"/>
  <c r="I635" i="28"/>
  <c r="I636" i="28"/>
  <c r="I637" i="28"/>
  <c r="I638" i="28"/>
  <c r="I639" i="28"/>
  <c r="I640" i="28"/>
  <c r="I641" i="28"/>
  <c r="I642" i="28"/>
  <c r="I643" i="28"/>
  <c r="I644" i="28"/>
  <c r="I645" i="28"/>
  <c r="I646" i="28"/>
  <c r="I647" i="28"/>
  <c r="I648" i="28"/>
  <c r="I649" i="28"/>
  <c r="I650" i="28"/>
  <c r="I651" i="28"/>
  <c r="I652" i="28"/>
  <c r="I653" i="28"/>
  <c r="I654" i="28"/>
  <c r="I655" i="28"/>
  <c r="I656" i="28"/>
  <c r="I657" i="28"/>
  <c r="I658" i="28"/>
  <c r="I659" i="28"/>
  <c r="I660" i="28"/>
  <c r="I661" i="28"/>
  <c r="I662" i="28"/>
  <c r="I663" i="28"/>
  <c r="I664" i="28"/>
  <c r="I665" i="28"/>
  <c r="I666" i="28"/>
  <c r="I667" i="28"/>
  <c r="I668" i="28"/>
  <c r="I669" i="28"/>
  <c r="I670" i="28"/>
  <c r="I671" i="28"/>
  <c r="I672" i="28"/>
  <c r="I673" i="28"/>
  <c r="I674" i="28"/>
  <c r="I675" i="28"/>
  <c r="I676" i="28"/>
  <c r="I677" i="28"/>
  <c r="I678" i="28"/>
  <c r="I679" i="28"/>
  <c r="I680" i="28"/>
  <c r="I681" i="28"/>
  <c r="I682" i="28"/>
  <c r="I683" i="28"/>
  <c r="I684" i="28"/>
  <c r="I685" i="28"/>
  <c r="I686" i="28"/>
  <c r="I687" i="28"/>
  <c r="I688" i="28"/>
  <c r="I689" i="28"/>
  <c r="I690" i="28"/>
  <c r="I691" i="28"/>
  <c r="I692" i="28"/>
  <c r="I693" i="28"/>
  <c r="I694" i="28"/>
  <c r="I695" i="28"/>
  <c r="I696" i="28"/>
  <c r="I697" i="28"/>
  <c r="I698" i="28"/>
  <c r="I699" i="28"/>
  <c r="I700" i="28"/>
  <c r="I701" i="28"/>
  <c r="I702" i="28"/>
  <c r="I703" i="28"/>
  <c r="I704" i="28"/>
  <c r="I705" i="28"/>
  <c r="I706" i="28"/>
  <c r="I707" i="28"/>
  <c r="I708" i="28"/>
  <c r="I709" i="28"/>
  <c r="I710" i="28"/>
  <c r="I711" i="28"/>
  <c r="I712" i="28"/>
  <c r="I713" i="28"/>
  <c r="I714" i="28"/>
  <c r="I715" i="28"/>
  <c r="I716" i="28"/>
  <c r="I717" i="28"/>
  <c r="I718" i="28"/>
  <c r="I719" i="28"/>
  <c r="I720" i="28"/>
  <c r="I721" i="28"/>
  <c r="I722" i="28"/>
  <c r="I723" i="28"/>
  <c r="I724" i="28"/>
  <c r="I725" i="28"/>
  <c r="I726" i="28"/>
  <c r="I727" i="28"/>
  <c r="I728" i="28"/>
  <c r="I729" i="28"/>
  <c r="I730" i="28"/>
  <c r="I731" i="28"/>
  <c r="I732" i="28"/>
  <c r="I733" i="28"/>
  <c r="I734" i="28"/>
  <c r="I735" i="28"/>
  <c r="I736" i="28"/>
  <c r="I737" i="28"/>
  <c r="I738" i="28"/>
  <c r="I739" i="28"/>
  <c r="I740" i="28"/>
  <c r="I741" i="28"/>
  <c r="I742" i="28"/>
  <c r="I743" i="28"/>
  <c r="I744" i="28"/>
  <c r="I745" i="28"/>
  <c r="I746" i="28"/>
  <c r="I747" i="28"/>
  <c r="I748" i="28"/>
  <c r="I749" i="28"/>
  <c r="I750" i="28"/>
  <c r="I751" i="28"/>
  <c r="I752" i="28"/>
  <c r="I753" i="28"/>
  <c r="I754" i="28"/>
  <c r="I755" i="28"/>
  <c r="I756" i="28"/>
  <c r="I757" i="28"/>
  <c r="I758" i="28"/>
  <c r="I759" i="28"/>
  <c r="I760" i="28"/>
  <c r="I761" i="28"/>
  <c r="I762" i="28"/>
  <c r="I763" i="28"/>
  <c r="I764" i="28"/>
  <c r="I765" i="28"/>
  <c r="I766" i="28"/>
  <c r="I767" i="28"/>
  <c r="I768" i="28"/>
  <c r="I769" i="28"/>
  <c r="I770" i="28"/>
  <c r="I771" i="28"/>
  <c r="I772" i="28"/>
  <c r="I773" i="28"/>
  <c r="I774" i="28"/>
  <c r="I775" i="28"/>
  <c r="I776" i="28"/>
  <c r="I777" i="28"/>
  <c r="I778" i="28"/>
  <c r="I779" i="28"/>
  <c r="I780" i="28"/>
  <c r="I781" i="28"/>
  <c r="I782" i="28"/>
  <c r="I783" i="28"/>
  <c r="I784" i="28"/>
  <c r="I785" i="28"/>
  <c r="I786" i="28"/>
  <c r="I787" i="28"/>
  <c r="I788" i="28"/>
  <c r="I789" i="28"/>
  <c r="I790" i="28"/>
  <c r="I791" i="28"/>
  <c r="I792" i="28"/>
  <c r="I793" i="28"/>
  <c r="I794" i="28"/>
  <c r="I795" i="28"/>
  <c r="I796" i="28"/>
  <c r="I797" i="28"/>
  <c r="I798" i="28"/>
  <c r="I799" i="28"/>
  <c r="I800" i="28"/>
  <c r="I801" i="28"/>
  <c r="I802" i="28"/>
  <c r="I803" i="28"/>
  <c r="I804" i="28"/>
  <c r="I805" i="28"/>
  <c r="I806" i="28"/>
  <c r="I807" i="28"/>
  <c r="I808" i="28"/>
  <c r="I809" i="28"/>
  <c r="I810" i="28"/>
  <c r="I811" i="28"/>
  <c r="I812" i="28"/>
  <c r="I813" i="28"/>
  <c r="I814" i="28"/>
  <c r="I815" i="28"/>
  <c r="I816" i="28"/>
  <c r="I817" i="28"/>
  <c r="I818" i="28"/>
  <c r="I819" i="28"/>
  <c r="I820" i="28"/>
  <c r="I821" i="28"/>
  <c r="I822" i="28"/>
  <c r="I823" i="28"/>
  <c r="I824" i="28"/>
  <c r="I825" i="28"/>
  <c r="I826" i="28"/>
  <c r="I827" i="28"/>
  <c r="I828" i="28"/>
  <c r="I829" i="28"/>
  <c r="I830" i="28"/>
  <c r="I831" i="28"/>
  <c r="I832" i="28"/>
  <c r="I833" i="28"/>
  <c r="I834" i="28"/>
  <c r="I835" i="28"/>
  <c r="I836" i="28"/>
  <c r="I837" i="28"/>
  <c r="I838" i="28"/>
  <c r="I839" i="28"/>
  <c r="I840" i="28"/>
  <c r="I841" i="28"/>
  <c r="I842" i="28"/>
  <c r="I843" i="28"/>
  <c r="I844" i="28"/>
  <c r="I845" i="28"/>
  <c r="I846" i="28"/>
  <c r="I847" i="28"/>
  <c r="I848" i="28"/>
  <c r="I849" i="28"/>
  <c r="I850" i="28"/>
  <c r="I851" i="28"/>
  <c r="I852" i="28"/>
  <c r="I853" i="28"/>
  <c r="I854" i="28"/>
  <c r="I855" i="28"/>
  <c r="I856" i="28"/>
  <c r="I857" i="28"/>
  <c r="I858" i="28"/>
  <c r="I859" i="28"/>
  <c r="I860" i="28"/>
  <c r="I861" i="28"/>
  <c r="I862" i="28"/>
  <c r="I863" i="28"/>
  <c r="I864" i="28"/>
  <c r="I865" i="28"/>
  <c r="I866" i="28"/>
  <c r="I867" i="28"/>
  <c r="I868" i="28"/>
  <c r="I869" i="28"/>
  <c r="I870" i="28"/>
  <c r="I871" i="28"/>
  <c r="I872" i="28"/>
  <c r="I873" i="28"/>
  <c r="I874" i="28"/>
  <c r="I875" i="28"/>
  <c r="I876" i="28"/>
  <c r="I877" i="28"/>
  <c r="I878" i="28"/>
  <c r="I879" i="28"/>
  <c r="I880" i="28"/>
  <c r="I881" i="28"/>
  <c r="I882" i="28"/>
  <c r="I883" i="28"/>
  <c r="I884" i="28"/>
  <c r="I885" i="28"/>
  <c r="I886" i="28"/>
  <c r="I887" i="28"/>
  <c r="I888" i="28"/>
  <c r="I889" i="28"/>
  <c r="I890" i="28"/>
  <c r="I891" i="28"/>
  <c r="I892" i="28"/>
  <c r="I893" i="28"/>
  <c r="I894" i="28"/>
  <c r="I895" i="28"/>
  <c r="I896" i="28"/>
  <c r="I897" i="28"/>
  <c r="I898" i="28"/>
  <c r="I899" i="28"/>
  <c r="I900" i="28"/>
  <c r="I901" i="28"/>
  <c r="I902" i="28"/>
  <c r="I903" i="28"/>
  <c r="I904" i="28"/>
  <c r="I905" i="28"/>
  <c r="I906" i="28"/>
  <c r="I907" i="28"/>
  <c r="I908" i="28"/>
  <c r="I909" i="28"/>
  <c r="I910" i="28"/>
  <c r="I911" i="28"/>
  <c r="I912" i="28"/>
  <c r="I913" i="28"/>
  <c r="I914" i="28"/>
  <c r="I915" i="28"/>
  <c r="I916" i="28"/>
  <c r="I917" i="28"/>
  <c r="I918" i="28"/>
  <c r="I919" i="28"/>
  <c r="I920" i="28"/>
  <c r="I921" i="28"/>
  <c r="I922" i="28"/>
  <c r="I923" i="28"/>
  <c r="I924" i="28"/>
  <c r="I925" i="28"/>
  <c r="I926" i="28"/>
  <c r="I927" i="28"/>
  <c r="I928" i="28"/>
  <c r="I929" i="28"/>
  <c r="I930" i="28"/>
  <c r="I931" i="28"/>
  <c r="I932" i="28"/>
  <c r="I933" i="28"/>
  <c r="I934" i="28"/>
  <c r="I935" i="28"/>
  <c r="I936" i="28"/>
  <c r="I937" i="28"/>
  <c r="I938" i="28"/>
  <c r="I939" i="28"/>
  <c r="I940" i="28"/>
  <c r="I941" i="28"/>
  <c r="I942" i="28"/>
  <c r="I943" i="28"/>
  <c r="I944" i="28"/>
  <c r="I945" i="28"/>
  <c r="I946" i="28"/>
  <c r="I947" i="28"/>
  <c r="I948" i="28"/>
  <c r="I949" i="28"/>
  <c r="I950" i="28"/>
  <c r="I951" i="28"/>
  <c r="I952" i="28"/>
  <c r="I953" i="28"/>
  <c r="I954" i="28"/>
  <c r="I955" i="28"/>
  <c r="I956" i="28"/>
  <c r="I957" i="28"/>
  <c r="I958" i="28"/>
  <c r="I959" i="28"/>
  <c r="I960" i="28"/>
  <c r="I961" i="28"/>
  <c r="I962" i="28"/>
  <c r="I963" i="28"/>
  <c r="I964" i="28"/>
  <c r="I965" i="28"/>
  <c r="I966" i="28"/>
  <c r="I967" i="28"/>
  <c r="I968" i="28"/>
  <c r="I969" i="28"/>
  <c r="I970" i="28"/>
  <c r="I971" i="28"/>
  <c r="I972" i="28"/>
  <c r="I973" i="28"/>
  <c r="I974" i="28"/>
  <c r="I975" i="28"/>
  <c r="I976" i="28"/>
  <c r="I977" i="28"/>
  <c r="I978" i="28"/>
  <c r="I979" i="28"/>
  <c r="I980" i="28"/>
  <c r="I981" i="28"/>
  <c r="I982" i="28"/>
  <c r="I983" i="28"/>
  <c r="I984" i="28"/>
  <c r="I985" i="28"/>
  <c r="I986" i="28"/>
  <c r="I987" i="28"/>
  <c r="I988" i="28"/>
  <c r="I989" i="28"/>
  <c r="I990" i="28"/>
  <c r="I991" i="28"/>
  <c r="I992" i="28"/>
  <c r="I993" i="28"/>
  <c r="I994" i="28"/>
  <c r="I995" i="28"/>
  <c r="I996" i="28"/>
  <c r="I997" i="28"/>
  <c r="I998" i="28"/>
  <c r="I999" i="28"/>
  <c r="I1000" i="28"/>
  <c r="I1001" i="28"/>
  <c r="I1002" i="28"/>
  <c r="I1003" i="28"/>
  <c r="I1004" i="28"/>
  <c r="I1005" i="28"/>
  <c r="I1006" i="28"/>
  <c r="I1007" i="28"/>
  <c r="I1008" i="28"/>
  <c r="I1009" i="28"/>
  <c r="I1010" i="28"/>
  <c r="I1011" i="28"/>
  <c r="I1012" i="28"/>
  <c r="I1013" i="28"/>
  <c r="I1014" i="28"/>
  <c r="I1015" i="28"/>
  <c r="I1016" i="28"/>
  <c r="I1017" i="28"/>
  <c r="I1018" i="28"/>
  <c r="I1019" i="28"/>
  <c r="I1020" i="28"/>
  <c r="I1021" i="28"/>
  <c r="I1022" i="28"/>
  <c r="I1023" i="28"/>
  <c r="I1024" i="28"/>
  <c r="I1025" i="28"/>
  <c r="I1026" i="28"/>
  <c r="I1027" i="28"/>
  <c r="I1028" i="28"/>
  <c r="I1029" i="28"/>
  <c r="I1030" i="28"/>
  <c r="I1031" i="28"/>
  <c r="I1032" i="28"/>
  <c r="I1033" i="28"/>
  <c r="I1034" i="28"/>
  <c r="I1035" i="28"/>
  <c r="I1036" i="28"/>
  <c r="I1037" i="28"/>
  <c r="I1038" i="28"/>
  <c r="I1039" i="28"/>
  <c r="I1040" i="28"/>
  <c r="I1041" i="28"/>
  <c r="I1042" i="28"/>
  <c r="I1043" i="28"/>
  <c r="I1044" i="28"/>
  <c r="I1045" i="28"/>
  <c r="I1046" i="28"/>
  <c r="I1047" i="28"/>
  <c r="I1048" i="28"/>
  <c r="I1049" i="28"/>
  <c r="I1050" i="28"/>
  <c r="I1051" i="28"/>
  <c r="I1052" i="28"/>
  <c r="I1053" i="28"/>
  <c r="I1054" i="28"/>
  <c r="I1055" i="28"/>
  <c r="I1056" i="28"/>
  <c r="I1057" i="28"/>
  <c r="I1058" i="28"/>
  <c r="I1059" i="28"/>
  <c r="I1060" i="28"/>
  <c r="I1061" i="28"/>
  <c r="I1062" i="28"/>
  <c r="I1063" i="28"/>
  <c r="I1064" i="28"/>
  <c r="I1065" i="28"/>
  <c r="I1066" i="28"/>
  <c r="I1067" i="28"/>
  <c r="I1068" i="28"/>
  <c r="I1069" i="28"/>
  <c r="I1070" i="28"/>
  <c r="I1071" i="28"/>
  <c r="I1072" i="28"/>
  <c r="I1073" i="28"/>
  <c r="I1074" i="28"/>
  <c r="I1075" i="28"/>
  <c r="I1076" i="28"/>
  <c r="I1077" i="28"/>
  <c r="I1078" i="28"/>
  <c r="I1079" i="28"/>
  <c r="I1080" i="28"/>
  <c r="I1081" i="28"/>
  <c r="I1082" i="28"/>
  <c r="I1083" i="28"/>
  <c r="I1084" i="28"/>
  <c r="I1085" i="28"/>
  <c r="I1086" i="28"/>
  <c r="I1087" i="28"/>
  <c r="I1088" i="28"/>
  <c r="I1089" i="28"/>
  <c r="I1090" i="28"/>
  <c r="I1091" i="28"/>
  <c r="I1092" i="28"/>
  <c r="I1093" i="28"/>
  <c r="I1094" i="28"/>
  <c r="I1095" i="28"/>
  <c r="I1096" i="28"/>
  <c r="I1097" i="28"/>
  <c r="I1098" i="28"/>
  <c r="I1099" i="28"/>
  <c r="I1100" i="28"/>
  <c r="I1101" i="28"/>
  <c r="I1102" i="28"/>
  <c r="I1103" i="28"/>
  <c r="I1104" i="28"/>
  <c r="I1105" i="28"/>
  <c r="I1106" i="28"/>
  <c r="I1107" i="28"/>
  <c r="I1108" i="28"/>
  <c r="I1109" i="28"/>
  <c r="I1110" i="28"/>
  <c r="I1111" i="28"/>
  <c r="I1112" i="28"/>
  <c r="I1113" i="28"/>
  <c r="I1114" i="28"/>
  <c r="I1115" i="28"/>
  <c r="I1116" i="28"/>
  <c r="I1117" i="28"/>
  <c r="I1118" i="28"/>
  <c r="I1119" i="28"/>
  <c r="I1120" i="28"/>
  <c r="I1121" i="28"/>
  <c r="I1122" i="28"/>
  <c r="I1123" i="28"/>
  <c r="I1124" i="28"/>
  <c r="I1125" i="28"/>
  <c r="I1126" i="28"/>
  <c r="I1127" i="28"/>
  <c r="I1128" i="28"/>
  <c r="I1129" i="28"/>
  <c r="I1130" i="28"/>
  <c r="I1131" i="28"/>
  <c r="I1132" i="28"/>
  <c r="I1133" i="28"/>
  <c r="I1134" i="28"/>
  <c r="I1135" i="28"/>
  <c r="I1136" i="28"/>
  <c r="I1137" i="28"/>
  <c r="I1138" i="28"/>
  <c r="I1139" i="28"/>
  <c r="I1140" i="28"/>
  <c r="I1141" i="28"/>
  <c r="I1142" i="28"/>
  <c r="I1143" i="28"/>
  <c r="I1144" i="28"/>
  <c r="I1145" i="28"/>
  <c r="I1146" i="28"/>
  <c r="I1147" i="28"/>
  <c r="I1148" i="28"/>
  <c r="I1149" i="28"/>
  <c r="I1150" i="28"/>
  <c r="I1151" i="28"/>
  <c r="I1152" i="28"/>
  <c r="I1153" i="28"/>
  <c r="I1154" i="28"/>
  <c r="I1155" i="28"/>
  <c r="I1156" i="28"/>
  <c r="I1157" i="28"/>
  <c r="I1158" i="28"/>
  <c r="I1159" i="28"/>
  <c r="I1160" i="28"/>
  <c r="I1161" i="28"/>
  <c r="I1162" i="28"/>
  <c r="I1163" i="28"/>
  <c r="I1164" i="28"/>
  <c r="I1165" i="28"/>
  <c r="I1166" i="28"/>
  <c r="I1167" i="28"/>
  <c r="I1168" i="28"/>
  <c r="I1169" i="28"/>
  <c r="I1170" i="28"/>
  <c r="I1171" i="28"/>
  <c r="I1172" i="28"/>
  <c r="I1173" i="28"/>
  <c r="I1174" i="28"/>
  <c r="I1175" i="28"/>
  <c r="I1176" i="28"/>
  <c r="I1177" i="28"/>
  <c r="I1178" i="28"/>
  <c r="I1179" i="28"/>
  <c r="I1180" i="28"/>
  <c r="I1181" i="28"/>
  <c r="I1182" i="28"/>
  <c r="I1183" i="28"/>
  <c r="I1184" i="28"/>
  <c r="I1185" i="28"/>
  <c r="I1186" i="28"/>
  <c r="I1187" i="28"/>
  <c r="I1188" i="28"/>
  <c r="I1189" i="28"/>
  <c r="I1190" i="28"/>
  <c r="I1191" i="28"/>
  <c r="I1192" i="28"/>
  <c r="I1193" i="28"/>
  <c r="I1194" i="28"/>
  <c r="I1195" i="28"/>
  <c r="I1196" i="28"/>
  <c r="I1197" i="28"/>
  <c r="I1198" i="28"/>
  <c r="I1199" i="28"/>
  <c r="I1200" i="28"/>
  <c r="I1201" i="28"/>
  <c r="I1202" i="28"/>
  <c r="I1203" i="28"/>
  <c r="I1204" i="28"/>
  <c r="I1205" i="28"/>
  <c r="I1206" i="28"/>
  <c r="I1207" i="28"/>
  <c r="I1208" i="28"/>
  <c r="I1209" i="28"/>
  <c r="I1210" i="28"/>
  <c r="I1211" i="28"/>
  <c r="I1212" i="28"/>
  <c r="I1213" i="28"/>
  <c r="I1214" i="28"/>
  <c r="I1215" i="28"/>
  <c r="I1216" i="28"/>
  <c r="I1217" i="28"/>
  <c r="I1218" i="28"/>
  <c r="I1219" i="28"/>
  <c r="I1220" i="28"/>
  <c r="I1221" i="28"/>
  <c r="I1222" i="28"/>
  <c r="I1223" i="28"/>
  <c r="I1224" i="28"/>
  <c r="I1225" i="28"/>
  <c r="I1226" i="28"/>
  <c r="I1227" i="28"/>
  <c r="I1228" i="28"/>
  <c r="I1229" i="28"/>
  <c r="I1230" i="28"/>
  <c r="I1231" i="28"/>
  <c r="I1232" i="28"/>
  <c r="I1233" i="28"/>
  <c r="I1234" i="28"/>
  <c r="I1235" i="28"/>
  <c r="I1236" i="28"/>
  <c r="I1237" i="28"/>
  <c r="I1238" i="28"/>
  <c r="I1239" i="28"/>
  <c r="I1240" i="28"/>
  <c r="I1241" i="28"/>
  <c r="I1242" i="28"/>
  <c r="I1243" i="28"/>
  <c r="I1244" i="28"/>
  <c r="I1245" i="28"/>
  <c r="I1246" i="28"/>
  <c r="I1247" i="28"/>
  <c r="I1248" i="28"/>
  <c r="I1249" i="28"/>
  <c r="I1250" i="28"/>
  <c r="I1251" i="28"/>
  <c r="I1252" i="28"/>
  <c r="I1253" i="28"/>
  <c r="I1254" i="28"/>
  <c r="I1255" i="28"/>
  <c r="I1256" i="28"/>
  <c r="I1257" i="28"/>
  <c r="I1258" i="28"/>
  <c r="I1259" i="28"/>
  <c r="I1260" i="28"/>
  <c r="I1261" i="28"/>
  <c r="I1262" i="28"/>
  <c r="I1263" i="28"/>
  <c r="I1264" i="28"/>
  <c r="I1265" i="28"/>
  <c r="I1266" i="28"/>
  <c r="I1267" i="28"/>
  <c r="I1268" i="28"/>
  <c r="I1269" i="28"/>
  <c r="I1270" i="28"/>
  <c r="I1271" i="28"/>
  <c r="I1272" i="28"/>
  <c r="I1273" i="28"/>
  <c r="I1274" i="28"/>
  <c r="I1275" i="28"/>
  <c r="I1276" i="28"/>
  <c r="I1277" i="28"/>
  <c r="I1278" i="28"/>
  <c r="I1279" i="28"/>
  <c r="I1280" i="28"/>
  <c r="I1281" i="28"/>
  <c r="I1282" i="28"/>
  <c r="I1283" i="28"/>
  <c r="I1284" i="28"/>
  <c r="I1285" i="28"/>
  <c r="I1286" i="28"/>
  <c r="I1287" i="28"/>
  <c r="I1288" i="28"/>
  <c r="I1289" i="28"/>
  <c r="I1290" i="28"/>
  <c r="I1291" i="28"/>
  <c r="I1292" i="28"/>
  <c r="I1293" i="28"/>
  <c r="I1294" i="28"/>
  <c r="I1295" i="28"/>
  <c r="I1296" i="28"/>
  <c r="I1297" i="28"/>
  <c r="I1298" i="28"/>
  <c r="I1299" i="28"/>
  <c r="I1300" i="28"/>
  <c r="I1301" i="28"/>
  <c r="I1302" i="28"/>
  <c r="I1303" i="28"/>
  <c r="I1304" i="28"/>
  <c r="I1305" i="28"/>
  <c r="I1306" i="28"/>
  <c r="I1307" i="28"/>
  <c r="I1308" i="28"/>
  <c r="I1309" i="28"/>
  <c r="I1310" i="28"/>
  <c r="I1311" i="28"/>
  <c r="I1312" i="28"/>
  <c r="I1313" i="28"/>
  <c r="I1314" i="28"/>
  <c r="I1315" i="28"/>
  <c r="I1316" i="28"/>
  <c r="I1317" i="28"/>
  <c r="I1318" i="28"/>
  <c r="I1319" i="28"/>
  <c r="I1320" i="28"/>
  <c r="I1321" i="28"/>
  <c r="I1322" i="28"/>
  <c r="I1323" i="28"/>
  <c r="I1324" i="28"/>
  <c r="I1325" i="28"/>
  <c r="I1326" i="28"/>
  <c r="I1327" i="28"/>
  <c r="I1328" i="28"/>
  <c r="I1329" i="28"/>
  <c r="I1330" i="28"/>
  <c r="I1331" i="28"/>
  <c r="I1332" i="28"/>
  <c r="I1333" i="28"/>
  <c r="I1334" i="28"/>
  <c r="I1335" i="28"/>
  <c r="I1336" i="28"/>
  <c r="I1337" i="28"/>
  <c r="I1338" i="28"/>
  <c r="I1339" i="28"/>
  <c r="I1340" i="28"/>
  <c r="I1341" i="28"/>
  <c r="I1342" i="28"/>
  <c r="I1343" i="28"/>
  <c r="I1344" i="28"/>
  <c r="I1345" i="28"/>
  <c r="I1346" i="28"/>
  <c r="I1347" i="28"/>
  <c r="I1348" i="28"/>
  <c r="I1349" i="28"/>
  <c r="I1350" i="28"/>
  <c r="I1351" i="28"/>
  <c r="I1352" i="28"/>
  <c r="I1353" i="28"/>
  <c r="I1354" i="28"/>
  <c r="I1355" i="28"/>
  <c r="I1356" i="28"/>
  <c r="I1357" i="28"/>
  <c r="I1358" i="28"/>
  <c r="I1359" i="28"/>
  <c r="I1360" i="28"/>
  <c r="I1361" i="28"/>
  <c r="I1362" i="28"/>
  <c r="I1363" i="28"/>
  <c r="I1364" i="28"/>
  <c r="I1365" i="28"/>
  <c r="I1366" i="28"/>
  <c r="I1367" i="28"/>
  <c r="I1368" i="28"/>
  <c r="I1369" i="28"/>
  <c r="I1370" i="28"/>
  <c r="I1371" i="28"/>
  <c r="I1372" i="28"/>
  <c r="I1373" i="28"/>
  <c r="I1374" i="28"/>
  <c r="I1375" i="28"/>
  <c r="I1376" i="28"/>
  <c r="I1377" i="28"/>
  <c r="I1378" i="28"/>
  <c r="I1379" i="28"/>
  <c r="I1380" i="28"/>
  <c r="I1381" i="28"/>
  <c r="I1382" i="28"/>
  <c r="I1383" i="28"/>
  <c r="I1384" i="28"/>
  <c r="I1385" i="28"/>
  <c r="I1386" i="28"/>
  <c r="I1387" i="28"/>
  <c r="I1388" i="28"/>
  <c r="I1389" i="28"/>
  <c r="I1390" i="28"/>
  <c r="I1391" i="28"/>
  <c r="I1392" i="28"/>
  <c r="I1393" i="28"/>
  <c r="I1394" i="28"/>
  <c r="I1395" i="28"/>
  <c r="I1396" i="28"/>
  <c r="I1397" i="28"/>
  <c r="I1398" i="28"/>
  <c r="I1399" i="28"/>
  <c r="I1400" i="28"/>
  <c r="I1401" i="28"/>
  <c r="I1402" i="28"/>
  <c r="I1403" i="28"/>
  <c r="I1404" i="28"/>
  <c r="I1405" i="28"/>
  <c r="I1406" i="28"/>
  <c r="I1407" i="28"/>
  <c r="I1408" i="28"/>
  <c r="I1409" i="28"/>
  <c r="I1410" i="28"/>
  <c r="I1411" i="28"/>
  <c r="I1412" i="28"/>
  <c r="I1413" i="28"/>
  <c r="I1414" i="28"/>
  <c r="I1415" i="28"/>
  <c r="I1416" i="28"/>
  <c r="I1417" i="28"/>
  <c r="I1418" i="28"/>
  <c r="I1419" i="28"/>
  <c r="I1420" i="28"/>
  <c r="I1421" i="28"/>
  <c r="I1422" i="28"/>
  <c r="I1423" i="28"/>
  <c r="I1424" i="28"/>
  <c r="I1425" i="28"/>
  <c r="I1426" i="28"/>
  <c r="I1427" i="28"/>
  <c r="I1428" i="28"/>
  <c r="I1429" i="28"/>
  <c r="I1430" i="28"/>
  <c r="I1431" i="28"/>
  <c r="I1432" i="28"/>
  <c r="I1433" i="28"/>
  <c r="I1434" i="28"/>
  <c r="I1435" i="28"/>
  <c r="I1436" i="28"/>
  <c r="I1437" i="28"/>
  <c r="I1438" i="28"/>
  <c r="I1439" i="28"/>
  <c r="I1440" i="28"/>
  <c r="I1441" i="28"/>
  <c r="I1442" i="28"/>
  <c r="I1443" i="28"/>
  <c r="I1444" i="28"/>
  <c r="I1445" i="28"/>
  <c r="I1446" i="28"/>
  <c r="I1447" i="28"/>
  <c r="I1448" i="28"/>
  <c r="I1449" i="28"/>
  <c r="I1450" i="28"/>
  <c r="I1451" i="28"/>
  <c r="I1452" i="28"/>
  <c r="I1453" i="28"/>
  <c r="I1454" i="28"/>
  <c r="I1455" i="28"/>
  <c r="I1456" i="28"/>
  <c r="I1457" i="28"/>
  <c r="I1458" i="28"/>
  <c r="I1459" i="28"/>
  <c r="I1460" i="28"/>
  <c r="I1461" i="28"/>
  <c r="I1462" i="28"/>
  <c r="I1463" i="28"/>
  <c r="I1464" i="28"/>
  <c r="I1465" i="28"/>
  <c r="I1466" i="28"/>
  <c r="I1467" i="28"/>
  <c r="I1468" i="28"/>
  <c r="I1469" i="28"/>
  <c r="I1470" i="28"/>
  <c r="I1471" i="28"/>
  <c r="I1472" i="28"/>
  <c r="I1473" i="28"/>
  <c r="I1474" i="28"/>
  <c r="I1475" i="28"/>
  <c r="I1476" i="28"/>
  <c r="I1477" i="28"/>
  <c r="I1478" i="28"/>
  <c r="I1479" i="28"/>
  <c r="I1480" i="28"/>
  <c r="I1481" i="28"/>
  <c r="I1482" i="28"/>
  <c r="I1483" i="28"/>
  <c r="I1484" i="28"/>
  <c r="I1485" i="28"/>
  <c r="I1486" i="28"/>
  <c r="I1487" i="28"/>
  <c r="I1488" i="28"/>
  <c r="I1489" i="28"/>
  <c r="I1490" i="28"/>
  <c r="I1491" i="28"/>
  <c r="I1492" i="28"/>
  <c r="I1493" i="28"/>
  <c r="I1494" i="28"/>
  <c r="I1495" i="28"/>
  <c r="I1496" i="28"/>
  <c r="I1497" i="28"/>
  <c r="I1498" i="28"/>
  <c r="I1499" i="28"/>
  <c r="I1500" i="28"/>
  <c r="I1501" i="28"/>
  <c r="I1502" i="28"/>
  <c r="I1503" i="28"/>
  <c r="I1504" i="28"/>
  <c r="I1505" i="28"/>
  <c r="I1506" i="28"/>
  <c r="I1507" i="28"/>
  <c r="I1508" i="28"/>
  <c r="I1509" i="28"/>
  <c r="I1510" i="28"/>
  <c r="I1511" i="28"/>
  <c r="I1512" i="28"/>
  <c r="I1513" i="28"/>
  <c r="I1514" i="28"/>
  <c r="I1515" i="28"/>
  <c r="I1516" i="28"/>
  <c r="I1517" i="28"/>
  <c r="I1518" i="28"/>
  <c r="I1519" i="28"/>
  <c r="I1520" i="28"/>
  <c r="I1521" i="28"/>
  <c r="I1522" i="28"/>
  <c r="I1523" i="28"/>
  <c r="I1524" i="28"/>
  <c r="I1525" i="28"/>
  <c r="I1526" i="28"/>
  <c r="I1527" i="28"/>
  <c r="I1528" i="28"/>
  <c r="I1529" i="28"/>
  <c r="I1530" i="28"/>
  <c r="I1531" i="28"/>
  <c r="I1532" i="28"/>
  <c r="I1533" i="28"/>
  <c r="I1534" i="28"/>
  <c r="I1535" i="28"/>
  <c r="I1536" i="28"/>
  <c r="I1537" i="28"/>
  <c r="I1538" i="28"/>
  <c r="I1539" i="28"/>
  <c r="I1540" i="28"/>
  <c r="I1541" i="28"/>
  <c r="I1542" i="28"/>
  <c r="I1543" i="28"/>
  <c r="I1544" i="28"/>
  <c r="I1545" i="28"/>
  <c r="I1546" i="28"/>
  <c r="I1547" i="28"/>
  <c r="I1548" i="28"/>
  <c r="I1549" i="28"/>
  <c r="I1550" i="28"/>
  <c r="I1551" i="28"/>
  <c r="I1552" i="28"/>
  <c r="I1553" i="28"/>
  <c r="I1554" i="28"/>
  <c r="I1555" i="28"/>
  <c r="I1556" i="28"/>
  <c r="I1557" i="28"/>
  <c r="I1558" i="28"/>
  <c r="I1559" i="28"/>
  <c r="I1560" i="28"/>
  <c r="I1561" i="28"/>
  <c r="I1562" i="28"/>
  <c r="I1563" i="28"/>
  <c r="I1564" i="28"/>
  <c r="I1565" i="28"/>
  <c r="I1566" i="28"/>
  <c r="I1567" i="28"/>
  <c r="I1568" i="28"/>
  <c r="I1569" i="28"/>
  <c r="I1570" i="28"/>
  <c r="I1571" i="28"/>
  <c r="I1572" i="28"/>
  <c r="I1573" i="28"/>
  <c r="I1574" i="28"/>
  <c r="I1575" i="28"/>
  <c r="I1576" i="28"/>
  <c r="I1577" i="28"/>
  <c r="I1578" i="28"/>
  <c r="I1579" i="28"/>
  <c r="I1580" i="28"/>
  <c r="I1581" i="28"/>
  <c r="I1582" i="28"/>
  <c r="I1583" i="28"/>
  <c r="I1584" i="28"/>
  <c r="I1585" i="28"/>
  <c r="I1586" i="28"/>
  <c r="I1587" i="28"/>
  <c r="I1588" i="28"/>
  <c r="I1589" i="28"/>
  <c r="I1590" i="28"/>
  <c r="I1591" i="28"/>
  <c r="I1592" i="28"/>
  <c r="I1593" i="28"/>
  <c r="I1594" i="28"/>
  <c r="I1595" i="28"/>
  <c r="I1596" i="28"/>
  <c r="I1597" i="28"/>
  <c r="I1598" i="28"/>
  <c r="I1599" i="28"/>
  <c r="I1600" i="28"/>
  <c r="I1601" i="28"/>
  <c r="I1602" i="28"/>
  <c r="I1603" i="28"/>
  <c r="I1604" i="28"/>
  <c r="I1605" i="28"/>
  <c r="I1606" i="28"/>
  <c r="I1607" i="28"/>
  <c r="I1608" i="28"/>
  <c r="I1609" i="28"/>
  <c r="I1610" i="28"/>
  <c r="I1611" i="28"/>
  <c r="I1612" i="28"/>
  <c r="I1613" i="28"/>
  <c r="I1614" i="28"/>
  <c r="I1615" i="28"/>
  <c r="I1616" i="28"/>
  <c r="I1617" i="28"/>
  <c r="I1618" i="28"/>
  <c r="I1619" i="28"/>
  <c r="I1620" i="28"/>
  <c r="I1621" i="28"/>
  <c r="I1622" i="28"/>
  <c r="I1623" i="28"/>
  <c r="I1624" i="28"/>
  <c r="I1625" i="28"/>
  <c r="I1626" i="28"/>
  <c r="I1627" i="28"/>
  <c r="I1628" i="28"/>
  <c r="I1629" i="28"/>
  <c r="I1630" i="28"/>
  <c r="I1631" i="28"/>
  <c r="I1632" i="28"/>
  <c r="I1633" i="28"/>
  <c r="I1634" i="28"/>
  <c r="I1635" i="28"/>
  <c r="I1636" i="28"/>
  <c r="I1637" i="28"/>
  <c r="I1638" i="28"/>
  <c r="I1639" i="28"/>
  <c r="I1640" i="28"/>
  <c r="I1641" i="28"/>
  <c r="I1642" i="28"/>
  <c r="I1643" i="28"/>
  <c r="I1644" i="28"/>
  <c r="I1645" i="28"/>
  <c r="I1646" i="28"/>
  <c r="I1647" i="28"/>
  <c r="I1648" i="28"/>
  <c r="I1649" i="28"/>
  <c r="I1650" i="28"/>
  <c r="I1651" i="28"/>
  <c r="I1652" i="28"/>
  <c r="I1653" i="28"/>
  <c r="I1654" i="28"/>
  <c r="I1655" i="28"/>
  <c r="I1656" i="28"/>
  <c r="I1657" i="28"/>
  <c r="I1658" i="28"/>
  <c r="I1659" i="28"/>
  <c r="I1660" i="28"/>
  <c r="I1661" i="28"/>
  <c r="I1662" i="28"/>
  <c r="I1663" i="28"/>
  <c r="I1664" i="28"/>
  <c r="I1665" i="28"/>
  <c r="I1666" i="28"/>
  <c r="I1667" i="28"/>
  <c r="I1668" i="28"/>
  <c r="I1669" i="28"/>
  <c r="I1670" i="28"/>
  <c r="I1671" i="28"/>
  <c r="I1672" i="28"/>
  <c r="I1673" i="28"/>
  <c r="I1674" i="28"/>
  <c r="I1675" i="28"/>
  <c r="I1676" i="28"/>
  <c r="I1677" i="28"/>
  <c r="I1678" i="28"/>
  <c r="I1679" i="28"/>
  <c r="I1680" i="28"/>
  <c r="I1681" i="28"/>
  <c r="I1682" i="28"/>
  <c r="I1683" i="28"/>
  <c r="I1684" i="28"/>
  <c r="I1685" i="28"/>
  <c r="I1686" i="28"/>
  <c r="I1687" i="28"/>
  <c r="I1688" i="28"/>
  <c r="I1689" i="28"/>
  <c r="I1690" i="28"/>
  <c r="I1691" i="28"/>
  <c r="I1692" i="28"/>
  <c r="I1693" i="28"/>
  <c r="I1694" i="28"/>
  <c r="I1695" i="28"/>
  <c r="I1696" i="28"/>
  <c r="I1697" i="28"/>
  <c r="I1698" i="28"/>
  <c r="I1699" i="28"/>
  <c r="I1700" i="28"/>
  <c r="I1701" i="28"/>
  <c r="I1702" i="28"/>
  <c r="I1703" i="28"/>
  <c r="I1704" i="28"/>
  <c r="I1705" i="28"/>
  <c r="I1706" i="28"/>
  <c r="I1707" i="28"/>
  <c r="I1708" i="28"/>
  <c r="I1709" i="28"/>
  <c r="I1710" i="28"/>
  <c r="I1711" i="28"/>
  <c r="I1712" i="28"/>
  <c r="I1713" i="28"/>
  <c r="I1714" i="28"/>
  <c r="I1715" i="28"/>
  <c r="I1716" i="28"/>
  <c r="I1717" i="28"/>
  <c r="I1718" i="28"/>
  <c r="I1719" i="28"/>
  <c r="I1720" i="28"/>
  <c r="I1721" i="28"/>
  <c r="I1722" i="28"/>
  <c r="I1723" i="28"/>
  <c r="I1724" i="28"/>
  <c r="I1725" i="28"/>
  <c r="I1726" i="28"/>
  <c r="I1727" i="28"/>
  <c r="I1728" i="28"/>
  <c r="I1729" i="28"/>
  <c r="I1730" i="28"/>
  <c r="I1731" i="28"/>
  <c r="I1732" i="28"/>
  <c r="I1733" i="28"/>
  <c r="I1734" i="28"/>
  <c r="I1735" i="28"/>
  <c r="I1736" i="28"/>
  <c r="I1737" i="28"/>
  <c r="I1738" i="28"/>
  <c r="I1739" i="28"/>
  <c r="I1740" i="28"/>
  <c r="I1741" i="28"/>
  <c r="I1742" i="28"/>
  <c r="I1743" i="28"/>
  <c r="I1744" i="28"/>
  <c r="I1745" i="28"/>
  <c r="I1746" i="28"/>
  <c r="I1747" i="28"/>
  <c r="I1748" i="28"/>
  <c r="I1749" i="28"/>
  <c r="I1750" i="28"/>
  <c r="I1751" i="28"/>
  <c r="I1752" i="28"/>
  <c r="I1753" i="28"/>
  <c r="I1754" i="28"/>
  <c r="I1755" i="28"/>
  <c r="I1756" i="28"/>
  <c r="I1757" i="28"/>
  <c r="I1758" i="28"/>
  <c r="I1759" i="28"/>
  <c r="I1760" i="28"/>
  <c r="I1761" i="28"/>
  <c r="I1762" i="28"/>
  <c r="I1763" i="28"/>
  <c r="I1764" i="28"/>
  <c r="I1765" i="28"/>
  <c r="I1766" i="28"/>
  <c r="I1767" i="28"/>
  <c r="I1768" i="28"/>
  <c r="I1769" i="28"/>
  <c r="I1770" i="28"/>
  <c r="I1771" i="28"/>
  <c r="I1772" i="28"/>
  <c r="I1773" i="28"/>
  <c r="I1774" i="28"/>
  <c r="I1775" i="28"/>
  <c r="I1776" i="28"/>
  <c r="I1777" i="28"/>
  <c r="I1778" i="28"/>
  <c r="I1779" i="28"/>
  <c r="I1780" i="28"/>
  <c r="I1781" i="28"/>
  <c r="I1782" i="28"/>
  <c r="I1783" i="28"/>
  <c r="I1784" i="28"/>
  <c r="I1785" i="28"/>
  <c r="I1786" i="28"/>
  <c r="I1787" i="28"/>
  <c r="I1788" i="28"/>
  <c r="I1789" i="28"/>
  <c r="I1790" i="28"/>
  <c r="I1791" i="28"/>
  <c r="I1792" i="28"/>
  <c r="I1793" i="28"/>
  <c r="I1794" i="28"/>
  <c r="I1795" i="28"/>
  <c r="I1796" i="28"/>
  <c r="I1797" i="28"/>
  <c r="I1798" i="28"/>
  <c r="I1799" i="28"/>
  <c r="I1800" i="28"/>
  <c r="I1801" i="28"/>
  <c r="I1802" i="28"/>
  <c r="I1803" i="28"/>
  <c r="I1804" i="28"/>
  <c r="I1805" i="28"/>
  <c r="I1806" i="28"/>
  <c r="I1807" i="28"/>
  <c r="I1808" i="28"/>
  <c r="I1809" i="28"/>
  <c r="I1810" i="28"/>
  <c r="I1811" i="28"/>
  <c r="I1812" i="28"/>
  <c r="I1813" i="28"/>
  <c r="I1814" i="28"/>
  <c r="I1815" i="28"/>
  <c r="I1816" i="28"/>
  <c r="I1817" i="28"/>
  <c r="I1818" i="28"/>
  <c r="I1819" i="28"/>
  <c r="I1820" i="28"/>
  <c r="I1821" i="28"/>
  <c r="I1822" i="28"/>
  <c r="I1823" i="28"/>
  <c r="I1824" i="28"/>
  <c r="I1825" i="28"/>
  <c r="I1826" i="28"/>
  <c r="I1827" i="28"/>
  <c r="I1828" i="28"/>
  <c r="I1829" i="28"/>
  <c r="I1830" i="28"/>
  <c r="I1831" i="28"/>
  <c r="I1832" i="28"/>
  <c r="I1833" i="28"/>
  <c r="I1834" i="28"/>
  <c r="I1835" i="28"/>
  <c r="I1836" i="28"/>
  <c r="I1837" i="28"/>
  <c r="I1838" i="28"/>
  <c r="I1839" i="28"/>
  <c r="I1840" i="28"/>
  <c r="I1841" i="28"/>
  <c r="I1842" i="28"/>
  <c r="I1843" i="28"/>
  <c r="I1844" i="28"/>
  <c r="I1845" i="28"/>
  <c r="I1846" i="28"/>
  <c r="I1847" i="28"/>
  <c r="I1848" i="28"/>
  <c r="I1849" i="28"/>
  <c r="I1850" i="28"/>
  <c r="I1851" i="28"/>
  <c r="I1852" i="28"/>
  <c r="I1853" i="28"/>
  <c r="I1854" i="28"/>
  <c r="I1855" i="28"/>
  <c r="I1856" i="28"/>
  <c r="I1857" i="28"/>
  <c r="I1858" i="28"/>
  <c r="I1859" i="28"/>
  <c r="I1860" i="28"/>
  <c r="I1861" i="28"/>
  <c r="I1862" i="28"/>
  <c r="I1863" i="28"/>
  <c r="I1864" i="28"/>
  <c r="I1865" i="28"/>
  <c r="I1866" i="28"/>
  <c r="I1867" i="28"/>
  <c r="I1868" i="28"/>
  <c r="I1869" i="28"/>
  <c r="I1870" i="28"/>
  <c r="I1871" i="28"/>
  <c r="I1872" i="28"/>
  <c r="I1873" i="28"/>
  <c r="I1874" i="28"/>
  <c r="I1875" i="28"/>
  <c r="I1876" i="28"/>
  <c r="I1877" i="28"/>
  <c r="I1878" i="28"/>
  <c r="I1879" i="28"/>
  <c r="I1880" i="28"/>
  <c r="I1881" i="28"/>
  <c r="I1882" i="28"/>
  <c r="I1883" i="28"/>
  <c r="I1884" i="28"/>
  <c r="I1885" i="28"/>
  <c r="I1886" i="28"/>
  <c r="I1887" i="28"/>
  <c r="I1888" i="28"/>
  <c r="I1889" i="28"/>
  <c r="I1890" i="28"/>
  <c r="I1891" i="28"/>
  <c r="I1892" i="28"/>
  <c r="I1893" i="28"/>
  <c r="I1894" i="28"/>
  <c r="I1895" i="28"/>
  <c r="I1896" i="28"/>
  <c r="I1897" i="28"/>
  <c r="I1898" i="28"/>
  <c r="I1899" i="28"/>
  <c r="I1900" i="28"/>
  <c r="I1901" i="28"/>
  <c r="I1902" i="28"/>
  <c r="I1903" i="28"/>
  <c r="I1904" i="28"/>
  <c r="I1905" i="28"/>
  <c r="I1906" i="28"/>
  <c r="I1907" i="28"/>
  <c r="I1908" i="28"/>
  <c r="I1909" i="28"/>
  <c r="I1910" i="28"/>
  <c r="I1911" i="28"/>
  <c r="I1912" i="28"/>
  <c r="I1913" i="28"/>
  <c r="I1914" i="28"/>
  <c r="I1915" i="28"/>
  <c r="I1916" i="28"/>
  <c r="I1917" i="28"/>
  <c r="I1918" i="28"/>
  <c r="I1919" i="28"/>
  <c r="I1920" i="28"/>
  <c r="I1921" i="28"/>
  <c r="I1922" i="28"/>
  <c r="I1923" i="28"/>
  <c r="I1924" i="28"/>
  <c r="I1925" i="28"/>
  <c r="I1926" i="28"/>
  <c r="I1927" i="28"/>
  <c r="I1928" i="28"/>
  <c r="I1929" i="28"/>
  <c r="I1930" i="28"/>
  <c r="I1931" i="28"/>
  <c r="I1932" i="28"/>
  <c r="I1933" i="28"/>
  <c r="I1934" i="28"/>
  <c r="I1935" i="28"/>
  <c r="I1936" i="28"/>
  <c r="I1937" i="28"/>
  <c r="I1938" i="28"/>
  <c r="I1939" i="28"/>
  <c r="I1940" i="28"/>
  <c r="I1941" i="28"/>
  <c r="I1942" i="28"/>
  <c r="I1943" i="28"/>
  <c r="I1944" i="28"/>
  <c r="I1945" i="28"/>
  <c r="I1946" i="28"/>
  <c r="I1947" i="28"/>
  <c r="I1948" i="28"/>
  <c r="I1949" i="28"/>
  <c r="I1950" i="28"/>
  <c r="I1951" i="28"/>
  <c r="I1952" i="28"/>
  <c r="I1953" i="28"/>
  <c r="I1954" i="28"/>
  <c r="I1955" i="28"/>
  <c r="I1956" i="28"/>
  <c r="I1957" i="28"/>
  <c r="I1958" i="28"/>
  <c r="I1959" i="28"/>
  <c r="I1960" i="28"/>
  <c r="I1961" i="28"/>
  <c r="I1962" i="28"/>
  <c r="I1963" i="28"/>
  <c r="I1964" i="28"/>
  <c r="I1965" i="28"/>
  <c r="I1966" i="28"/>
  <c r="I1967" i="28"/>
  <c r="I1968" i="28"/>
  <c r="I1969" i="28"/>
  <c r="I1970" i="28"/>
  <c r="I1971" i="28"/>
  <c r="I1972" i="28"/>
  <c r="I1973" i="28"/>
  <c r="I1974" i="28"/>
  <c r="I1975" i="28"/>
  <c r="I1976" i="28"/>
  <c r="I1977" i="28"/>
  <c r="I1978" i="28"/>
  <c r="I1979" i="28"/>
  <c r="I1980" i="28"/>
  <c r="I1981" i="28"/>
  <c r="I1982" i="28"/>
  <c r="I1983" i="28"/>
  <c r="I1984" i="28"/>
  <c r="I1985" i="28"/>
  <c r="I1986" i="28"/>
  <c r="I1987" i="28"/>
  <c r="I1988" i="28"/>
  <c r="I1989" i="28"/>
  <c r="I1990" i="28"/>
  <c r="I1991" i="28"/>
  <c r="I1992" i="28"/>
  <c r="I1993" i="28"/>
  <c r="I1994" i="28"/>
  <c r="I1995" i="28"/>
  <c r="I1996" i="28"/>
  <c r="I1997" i="28"/>
  <c r="I1998" i="28"/>
  <c r="I1999" i="28"/>
  <c r="I2000" i="28"/>
  <c r="I2001" i="28"/>
  <c r="I2002" i="28"/>
  <c r="I2003" i="28"/>
  <c r="I2004" i="28"/>
  <c r="I2005" i="28"/>
  <c r="I2006" i="28"/>
  <c r="I2007" i="28"/>
  <c r="I2008" i="28"/>
  <c r="I2009" i="28"/>
  <c r="I2010" i="28"/>
  <c r="I2011" i="28"/>
  <c r="I2012" i="28"/>
  <c r="I2013" i="28"/>
  <c r="I2014" i="28"/>
  <c r="I2015" i="28"/>
  <c r="I2016" i="28"/>
  <c r="I2017" i="28"/>
  <c r="I2018" i="28"/>
  <c r="I2019" i="28"/>
  <c r="I2020" i="28"/>
  <c r="I2021" i="28"/>
  <c r="I2022" i="28"/>
  <c r="I2023" i="28"/>
  <c r="I2024" i="28"/>
  <c r="I2025" i="28"/>
  <c r="I2026" i="28"/>
  <c r="I2027" i="28"/>
  <c r="I2028" i="28"/>
  <c r="I2029" i="28"/>
  <c r="I2030" i="28"/>
  <c r="I2031" i="28"/>
  <c r="I2032" i="28"/>
  <c r="I2033" i="28"/>
  <c r="I2034" i="28"/>
  <c r="I2035" i="28"/>
  <c r="I2036" i="28"/>
  <c r="I2037" i="28"/>
  <c r="I2038" i="28"/>
  <c r="I2039" i="28"/>
  <c r="I2040" i="28"/>
  <c r="I2041" i="28"/>
  <c r="I2042" i="28"/>
  <c r="I2043" i="28"/>
  <c r="I2044" i="28"/>
  <c r="I2045" i="28"/>
  <c r="I2046" i="28"/>
  <c r="I2047" i="28"/>
  <c r="I2048" i="28"/>
  <c r="I2049" i="28"/>
  <c r="I2050" i="28"/>
  <c r="I2051" i="28"/>
  <c r="I2052" i="28"/>
  <c r="I2053" i="28"/>
  <c r="I2054" i="28"/>
  <c r="I2055" i="28"/>
  <c r="I2056" i="28"/>
  <c r="I2057" i="28"/>
  <c r="I2058" i="28"/>
  <c r="I2059" i="28"/>
  <c r="I2060" i="28"/>
  <c r="I2061" i="28"/>
  <c r="I2062" i="28"/>
  <c r="I2063" i="28"/>
  <c r="I2064" i="28"/>
  <c r="I2065" i="28"/>
  <c r="I2066" i="28"/>
  <c r="I2067" i="28"/>
  <c r="I2068" i="28"/>
  <c r="I2069" i="28"/>
  <c r="I2070" i="28"/>
  <c r="I2071" i="28"/>
  <c r="I2072" i="28"/>
  <c r="I2073" i="28"/>
  <c r="I2074" i="28"/>
  <c r="I2075" i="28"/>
  <c r="I2076" i="28"/>
  <c r="I2077" i="28"/>
  <c r="I2078" i="28"/>
  <c r="I2079" i="28"/>
  <c r="I2080" i="28"/>
  <c r="I2081" i="28"/>
  <c r="I2082" i="28"/>
  <c r="I2083" i="28"/>
  <c r="I2084" i="28"/>
  <c r="I2085" i="28"/>
  <c r="I2086" i="28"/>
  <c r="I2087" i="28"/>
  <c r="I2088" i="28"/>
  <c r="I2089" i="28"/>
  <c r="I2090" i="28"/>
  <c r="I2091" i="28"/>
  <c r="I2092" i="28"/>
  <c r="I2093" i="28"/>
  <c r="I2094" i="28"/>
  <c r="I2095" i="28"/>
  <c r="I2096" i="28"/>
  <c r="I2097" i="28"/>
  <c r="I2098" i="28"/>
  <c r="I2099" i="28"/>
  <c r="I2100" i="28"/>
  <c r="I2101" i="28"/>
  <c r="I2102" i="28"/>
  <c r="I2103" i="28"/>
  <c r="I2104" i="28"/>
  <c r="I2105" i="28"/>
  <c r="I2106" i="28"/>
  <c r="I2107" i="28"/>
  <c r="I2108" i="28"/>
  <c r="I2109" i="28"/>
  <c r="I2110" i="28"/>
  <c r="I2111" i="28"/>
  <c r="I2112" i="28"/>
  <c r="I2113" i="28"/>
  <c r="I2114" i="28"/>
  <c r="I2115" i="28"/>
  <c r="I2116" i="28"/>
  <c r="I2117" i="28"/>
  <c r="I2118" i="28"/>
  <c r="I2119" i="28"/>
  <c r="I2120" i="28"/>
  <c r="I2121" i="28"/>
  <c r="I2122" i="28"/>
  <c r="I2123" i="28"/>
  <c r="I2124" i="28"/>
  <c r="I2125" i="28"/>
  <c r="I2126" i="28"/>
  <c r="I2127" i="28"/>
  <c r="I2128" i="28"/>
  <c r="I2129" i="28"/>
  <c r="I2130" i="28"/>
  <c r="I2131" i="28"/>
  <c r="I2132" i="28"/>
  <c r="I2133" i="28"/>
  <c r="I2134" i="28"/>
  <c r="I2135" i="28"/>
  <c r="I2136" i="28"/>
  <c r="I2137" i="28"/>
  <c r="I2138" i="28"/>
  <c r="I2139" i="28"/>
  <c r="I2140" i="28"/>
  <c r="I2141" i="28"/>
  <c r="I2142" i="28"/>
  <c r="I2143" i="28"/>
  <c r="I2144" i="28"/>
  <c r="I2145" i="28"/>
  <c r="I2146" i="28"/>
  <c r="I2147" i="28"/>
  <c r="I2148" i="28"/>
  <c r="I2149" i="28"/>
  <c r="I2150" i="28"/>
  <c r="I2151" i="28"/>
  <c r="I2152" i="28"/>
  <c r="I2153" i="28"/>
  <c r="I2154" i="28"/>
  <c r="I2155" i="28"/>
  <c r="I2156" i="28"/>
  <c r="I2157" i="28"/>
  <c r="I2158" i="28"/>
  <c r="I2159" i="28"/>
  <c r="I2160" i="28"/>
  <c r="I2161" i="28"/>
  <c r="I2162" i="28"/>
  <c r="I2163" i="28"/>
  <c r="I2164" i="28"/>
  <c r="I2165" i="28"/>
  <c r="I2166" i="28"/>
  <c r="I2167" i="28"/>
  <c r="I2168" i="28"/>
  <c r="I2169" i="28"/>
  <c r="I2170" i="28"/>
  <c r="I2171" i="28"/>
  <c r="I2172" i="28"/>
  <c r="I2173" i="28"/>
  <c r="I2174" i="28"/>
  <c r="I2175" i="28"/>
  <c r="I2176" i="28"/>
  <c r="I2177" i="28"/>
  <c r="I2178" i="28"/>
  <c r="I2179" i="28"/>
  <c r="I2180" i="28"/>
  <c r="I2181" i="28"/>
  <c r="I2182" i="28"/>
  <c r="I2183" i="28"/>
  <c r="I2184" i="28"/>
  <c r="I2185" i="28"/>
  <c r="I2186" i="28"/>
  <c r="I2187" i="28"/>
  <c r="I2188" i="28"/>
  <c r="I2189" i="28"/>
  <c r="I2190" i="28"/>
  <c r="I2191" i="28"/>
  <c r="I2192" i="28"/>
  <c r="I2193" i="28"/>
  <c r="I2194" i="28"/>
  <c r="I2195" i="28"/>
  <c r="I2196" i="28"/>
  <c r="I2197" i="28"/>
  <c r="I2198" i="28"/>
  <c r="I2199" i="28"/>
  <c r="I2200" i="28"/>
  <c r="I2201" i="28"/>
  <c r="I2202" i="28"/>
  <c r="I2203" i="28"/>
  <c r="I2204" i="28"/>
  <c r="I2205" i="28"/>
  <c r="I2206" i="28"/>
  <c r="I2207" i="28"/>
  <c r="I2208" i="28"/>
  <c r="I2209" i="28"/>
  <c r="I2210" i="28"/>
  <c r="I2211" i="28"/>
  <c r="I2212" i="28"/>
  <c r="I2213" i="28"/>
  <c r="I2214" i="28"/>
  <c r="I2215" i="28"/>
  <c r="I2216" i="28"/>
  <c r="I2217" i="28"/>
  <c r="I2218" i="28"/>
  <c r="I2219" i="28"/>
  <c r="I2220" i="28"/>
  <c r="I2221" i="28"/>
  <c r="I2222" i="28"/>
  <c r="I2223" i="28"/>
  <c r="I2224" i="28"/>
  <c r="I2225" i="28"/>
  <c r="I2226" i="28"/>
  <c r="I2227" i="28"/>
  <c r="I2228" i="28"/>
  <c r="I2229" i="28"/>
  <c r="I2230" i="28"/>
  <c r="I2231" i="28"/>
  <c r="I2232" i="28"/>
  <c r="I2233" i="28"/>
  <c r="I2234" i="28"/>
  <c r="I2235" i="28"/>
  <c r="I2236" i="28"/>
  <c r="I2237" i="28"/>
  <c r="I2238" i="28"/>
  <c r="I2239" i="28"/>
  <c r="I2240" i="28"/>
  <c r="I2241" i="28"/>
  <c r="I2242" i="28"/>
  <c r="I2243" i="28"/>
  <c r="I2244" i="28"/>
  <c r="I2245" i="28"/>
  <c r="I2246" i="28"/>
  <c r="I2247" i="28"/>
  <c r="I2248" i="28"/>
  <c r="I2249" i="28"/>
  <c r="I2250" i="28"/>
  <c r="I2251" i="28"/>
  <c r="I2252" i="28"/>
  <c r="I2253" i="28"/>
  <c r="I2254" i="28"/>
  <c r="I2255" i="28"/>
  <c r="I2256" i="28"/>
  <c r="I2257" i="28"/>
  <c r="I2258" i="28"/>
  <c r="I2259" i="28"/>
  <c r="I2260" i="28"/>
  <c r="I2261" i="28"/>
  <c r="I2262" i="28"/>
  <c r="I2263" i="28"/>
  <c r="I2264" i="28"/>
  <c r="I2265" i="28"/>
  <c r="I2266" i="28"/>
  <c r="I2267" i="28"/>
  <c r="I2268" i="28"/>
  <c r="I2269" i="28"/>
  <c r="I2270" i="28"/>
  <c r="I2271" i="28"/>
  <c r="I2272" i="28"/>
  <c r="I2273" i="28"/>
  <c r="I2274" i="28"/>
  <c r="I2275" i="28"/>
  <c r="I2276" i="28"/>
  <c r="I2277" i="28"/>
  <c r="I2278" i="28"/>
  <c r="I2279" i="28"/>
  <c r="I2280" i="28"/>
  <c r="I2281" i="28"/>
  <c r="I2282" i="28"/>
  <c r="I2283" i="28"/>
  <c r="I2284" i="28"/>
  <c r="I2285" i="28"/>
  <c r="I2286" i="28"/>
  <c r="I2287" i="28"/>
  <c r="I2288" i="28"/>
  <c r="I2289" i="28"/>
  <c r="I2290" i="28"/>
  <c r="I2291" i="28"/>
  <c r="I2292" i="28"/>
  <c r="I2293" i="28"/>
  <c r="I2294" i="28"/>
  <c r="I2295" i="28"/>
  <c r="I2296" i="28"/>
  <c r="I2297" i="28"/>
  <c r="I2298" i="28"/>
  <c r="I2299" i="28"/>
  <c r="I2300" i="28"/>
  <c r="I2301" i="28"/>
  <c r="I2302" i="28"/>
  <c r="I2303" i="28"/>
  <c r="I2304" i="28"/>
  <c r="I2305" i="28"/>
  <c r="I2306" i="28"/>
  <c r="I2307" i="28"/>
  <c r="I2308" i="28"/>
  <c r="I2309" i="28"/>
  <c r="I2310" i="28"/>
  <c r="I2311" i="28"/>
  <c r="I2312" i="28"/>
  <c r="I2313" i="28"/>
  <c r="I2314" i="28"/>
  <c r="I2315" i="28"/>
  <c r="I2316" i="28"/>
  <c r="I2317" i="28"/>
  <c r="I2318" i="28"/>
  <c r="I2319" i="28"/>
  <c r="I2320" i="28"/>
  <c r="I2321" i="28"/>
  <c r="I2322" i="28"/>
  <c r="I2323" i="28"/>
  <c r="I2324" i="28"/>
  <c r="I2325" i="28"/>
  <c r="I2326" i="28"/>
  <c r="I2327" i="28"/>
  <c r="I2328" i="28"/>
  <c r="I2329" i="28"/>
  <c r="I2330" i="28"/>
  <c r="I2331" i="28"/>
  <c r="I2332" i="28"/>
  <c r="I2333" i="28"/>
  <c r="I2334" i="28"/>
  <c r="I2335" i="28"/>
  <c r="I2336" i="28"/>
  <c r="I2337" i="28"/>
  <c r="I2338" i="28"/>
  <c r="I2339" i="28"/>
  <c r="I2340" i="28"/>
  <c r="I2341" i="28"/>
  <c r="I2342" i="28"/>
  <c r="I2343" i="28"/>
  <c r="I2344" i="28"/>
  <c r="I2345" i="28"/>
  <c r="I2346" i="28"/>
  <c r="I2347" i="28"/>
  <c r="I2348" i="28"/>
  <c r="I2349" i="28"/>
  <c r="I2350" i="28"/>
  <c r="I2351" i="28"/>
  <c r="I2352" i="28"/>
  <c r="I2353" i="28"/>
  <c r="I2354" i="28"/>
  <c r="I2355" i="28"/>
  <c r="I2356" i="28"/>
  <c r="I2357" i="28"/>
  <c r="I2358" i="28"/>
  <c r="I2359" i="28"/>
  <c r="I2360" i="28"/>
  <c r="I2361" i="28"/>
  <c r="I2362" i="28"/>
  <c r="I2363" i="28"/>
  <c r="I2364" i="28"/>
  <c r="I2365" i="28"/>
  <c r="I2366" i="28"/>
  <c r="I2367" i="28"/>
  <c r="I2368" i="28"/>
  <c r="I2369" i="28"/>
  <c r="I2370" i="28"/>
  <c r="I2371" i="28"/>
  <c r="I2372" i="28"/>
  <c r="I2373" i="28"/>
  <c r="I2374" i="28"/>
  <c r="I2375" i="28"/>
  <c r="I2376" i="28"/>
  <c r="I2377" i="28"/>
  <c r="I2378" i="28"/>
  <c r="I2379" i="28"/>
  <c r="I2380" i="28"/>
  <c r="I2381" i="28"/>
  <c r="I2382" i="28"/>
  <c r="I2383" i="28"/>
  <c r="I2384" i="28"/>
  <c r="I2385" i="28"/>
  <c r="I2386" i="28"/>
  <c r="I2387" i="28"/>
  <c r="I2388" i="28"/>
  <c r="I2389" i="28"/>
  <c r="I2390" i="28"/>
  <c r="I2391" i="28"/>
  <c r="I2392" i="28"/>
  <c r="I2393" i="28"/>
  <c r="I2394" i="28"/>
  <c r="I2395" i="28"/>
  <c r="I2396" i="28"/>
  <c r="I2397" i="28"/>
  <c r="I2398" i="28"/>
  <c r="I2399" i="28"/>
  <c r="I2400" i="28"/>
  <c r="I2401" i="28"/>
  <c r="I2402" i="28"/>
  <c r="I2403" i="28"/>
  <c r="I2404" i="28"/>
  <c r="I2405" i="28"/>
  <c r="I2406" i="28"/>
  <c r="I2407" i="28"/>
  <c r="I2408" i="28"/>
  <c r="I2409" i="28"/>
  <c r="I2410" i="28"/>
  <c r="I2411" i="28"/>
  <c r="I2412" i="28"/>
  <c r="I2413" i="28"/>
  <c r="I2414" i="28"/>
  <c r="I2415" i="28"/>
  <c r="I2416" i="28"/>
  <c r="I2417" i="28"/>
  <c r="I2418" i="28"/>
  <c r="I2419" i="28"/>
  <c r="I2420" i="28"/>
  <c r="I2421" i="28"/>
  <c r="I2422" i="28"/>
  <c r="I2423" i="28"/>
  <c r="I2424" i="28"/>
  <c r="I2425" i="28"/>
  <c r="I2426" i="28"/>
  <c r="I2427" i="28"/>
  <c r="I2428" i="28"/>
  <c r="I2429" i="28"/>
  <c r="I2430" i="28"/>
  <c r="I2431" i="28"/>
  <c r="I2432" i="28"/>
  <c r="I2433" i="28"/>
  <c r="I2434" i="28"/>
  <c r="I2435" i="28"/>
  <c r="I2436" i="28"/>
  <c r="I2437" i="28"/>
  <c r="I2438" i="28"/>
  <c r="I2439" i="28"/>
  <c r="I2440" i="28"/>
  <c r="I2441" i="28"/>
  <c r="I2442" i="28"/>
  <c r="I2443" i="28"/>
  <c r="I2444" i="28"/>
  <c r="I2445" i="28"/>
  <c r="I2446" i="28"/>
  <c r="I2447" i="28"/>
  <c r="I2448" i="28"/>
  <c r="I2449" i="28"/>
  <c r="I2450" i="28"/>
  <c r="I2451" i="28"/>
  <c r="I2452" i="28"/>
  <c r="I2453" i="28"/>
  <c r="I2454" i="28"/>
  <c r="I2455" i="28"/>
  <c r="I2456" i="28"/>
  <c r="I2457" i="28"/>
  <c r="I2458" i="28"/>
  <c r="I2459" i="28"/>
  <c r="I2460" i="28"/>
  <c r="I2461" i="28"/>
  <c r="I2462" i="28"/>
  <c r="I2463" i="28"/>
  <c r="I2464" i="28"/>
  <c r="I2465" i="28"/>
  <c r="I2466" i="28"/>
  <c r="I2467" i="28"/>
  <c r="I2468" i="28"/>
  <c r="I2469" i="28"/>
  <c r="I2470" i="28"/>
  <c r="I2471" i="28"/>
  <c r="I2472" i="28"/>
  <c r="I2473" i="28"/>
  <c r="I2474" i="28"/>
  <c r="I2475" i="28"/>
  <c r="I2476" i="28"/>
  <c r="I2477" i="28"/>
  <c r="I2478" i="28"/>
  <c r="I2479" i="28"/>
  <c r="I2480" i="28"/>
  <c r="I2481" i="28"/>
  <c r="I2482" i="28"/>
  <c r="I2483" i="28"/>
  <c r="I2484" i="28"/>
  <c r="I2485" i="28"/>
  <c r="I2486" i="28"/>
  <c r="I2487" i="28"/>
  <c r="I2488" i="28"/>
  <c r="I2489" i="28"/>
  <c r="I2490" i="28"/>
  <c r="I2491" i="28"/>
  <c r="I2492" i="28"/>
  <c r="I2493" i="28"/>
  <c r="I2494" i="28"/>
  <c r="I2495" i="28"/>
  <c r="I2496" i="28"/>
  <c r="I2497" i="28"/>
  <c r="I2498" i="28"/>
  <c r="I2499" i="28"/>
  <c r="I2500" i="28"/>
  <c r="I2501" i="28"/>
  <c r="I2502" i="28"/>
  <c r="I2503" i="28"/>
  <c r="I2504" i="28"/>
  <c r="I2505" i="28"/>
  <c r="I2506" i="28"/>
  <c r="I2507" i="28"/>
  <c r="I2508" i="28"/>
  <c r="I2509" i="28"/>
  <c r="I2510" i="28"/>
  <c r="I2511" i="28"/>
  <c r="I2512" i="28"/>
  <c r="I2513" i="28"/>
  <c r="I2514" i="28"/>
  <c r="I2515" i="28"/>
  <c r="I2516" i="28"/>
  <c r="I2517" i="28"/>
  <c r="I2518" i="28"/>
  <c r="I2519" i="28"/>
  <c r="I2520" i="28"/>
  <c r="I2521" i="28"/>
  <c r="I2522" i="28"/>
  <c r="I2523" i="28"/>
  <c r="I2524" i="28"/>
  <c r="I2525" i="28"/>
  <c r="I2526" i="28"/>
  <c r="I2527" i="28"/>
  <c r="I2528" i="28"/>
  <c r="I2529" i="28"/>
  <c r="I2530" i="28"/>
  <c r="I2531" i="28"/>
  <c r="I2532" i="28"/>
  <c r="I2533" i="28"/>
  <c r="I2534" i="28"/>
  <c r="I2535" i="28"/>
  <c r="I2536" i="28"/>
  <c r="I2537" i="28"/>
  <c r="I2538" i="28"/>
  <c r="I2539" i="28"/>
  <c r="I2540" i="28"/>
  <c r="I2541" i="28"/>
  <c r="I2542" i="28"/>
  <c r="I2543" i="28"/>
  <c r="I2544" i="28"/>
  <c r="I2545" i="28"/>
  <c r="I2546" i="28"/>
  <c r="I2547" i="28"/>
  <c r="I2548" i="28"/>
  <c r="I2549" i="28"/>
  <c r="I2550" i="28"/>
  <c r="I2551" i="28"/>
  <c r="I2552" i="28"/>
  <c r="I2553" i="28"/>
  <c r="I2554" i="28"/>
  <c r="I2555" i="28"/>
  <c r="I2556" i="28"/>
  <c r="I2557" i="28"/>
  <c r="I2558" i="28"/>
  <c r="I2559" i="28"/>
  <c r="I2560" i="28"/>
  <c r="I2561" i="28"/>
  <c r="I2562" i="28"/>
  <c r="I2563" i="28"/>
  <c r="I2564" i="28"/>
  <c r="I2565" i="28"/>
  <c r="I2566" i="28"/>
  <c r="I2567" i="28"/>
  <c r="I2568" i="28"/>
  <c r="I2569" i="28"/>
  <c r="I2570" i="28"/>
  <c r="I2571" i="28"/>
  <c r="I2572" i="28"/>
  <c r="I2573" i="28"/>
  <c r="I2574" i="28"/>
  <c r="I2575" i="28"/>
  <c r="I2576" i="28"/>
  <c r="I2577" i="28"/>
  <c r="I2578" i="28"/>
  <c r="I2579" i="28"/>
  <c r="I2580" i="28"/>
  <c r="I2581" i="28"/>
  <c r="I2582" i="28"/>
  <c r="I2583" i="28"/>
  <c r="I2584" i="28"/>
  <c r="I2585" i="28"/>
  <c r="I2586" i="28"/>
  <c r="I2587" i="28"/>
  <c r="I2588" i="28"/>
  <c r="I2589" i="28"/>
  <c r="I2590" i="28"/>
  <c r="I2591" i="28"/>
  <c r="I2592" i="28"/>
  <c r="I2593" i="28"/>
  <c r="I2594" i="28"/>
  <c r="I2595" i="28"/>
  <c r="I2596" i="28"/>
  <c r="I2597" i="28"/>
  <c r="I2598" i="28"/>
  <c r="I2599" i="28"/>
  <c r="I2600" i="28"/>
  <c r="I2601" i="28"/>
  <c r="I2602" i="28"/>
  <c r="I2603" i="28"/>
  <c r="I2604" i="28"/>
  <c r="I2605" i="28"/>
  <c r="I2606" i="28"/>
  <c r="I2607" i="28"/>
  <c r="I2608" i="28"/>
  <c r="I2609" i="28"/>
  <c r="I2610" i="28"/>
  <c r="I2611" i="28"/>
  <c r="I2612" i="28"/>
  <c r="I2613" i="28"/>
  <c r="I2614" i="28"/>
  <c r="I2615" i="28"/>
  <c r="I2616" i="28"/>
  <c r="I2617" i="28"/>
  <c r="I2618" i="28"/>
  <c r="I2619" i="28"/>
  <c r="I2620" i="28"/>
  <c r="I2621" i="28"/>
  <c r="I2622" i="28"/>
  <c r="I2623" i="28"/>
  <c r="I2624" i="28"/>
  <c r="I2625" i="28"/>
  <c r="I2626" i="28"/>
  <c r="I2627" i="28"/>
  <c r="I2628" i="28"/>
  <c r="I2629" i="28"/>
  <c r="I2630" i="28"/>
  <c r="I2631" i="28"/>
  <c r="I2632" i="28"/>
  <c r="I2633" i="28"/>
  <c r="I2634" i="28"/>
  <c r="I2635" i="28"/>
  <c r="I2636" i="28"/>
  <c r="I2637" i="28"/>
  <c r="I2638" i="28"/>
  <c r="I2639" i="28"/>
  <c r="I2640" i="28"/>
  <c r="I2641" i="28"/>
  <c r="I2642" i="28"/>
  <c r="I2643" i="28"/>
  <c r="I2644" i="28"/>
  <c r="I2645" i="28"/>
  <c r="I2646" i="28"/>
  <c r="I2647" i="28"/>
  <c r="I2648" i="28"/>
  <c r="I2649" i="28"/>
  <c r="I2650" i="28"/>
  <c r="I2651" i="28"/>
  <c r="I2652" i="28"/>
  <c r="I2653" i="28"/>
  <c r="I2654" i="28"/>
  <c r="I2655" i="28"/>
  <c r="I2656" i="28"/>
  <c r="I2657" i="28"/>
  <c r="I2658" i="28"/>
  <c r="I2659" i="28"/>
  <c r="I2660" i="28"/>
  <c r="I2661" i="28"/>
  <c r="I2662" i="28"/>
  <c r="I2663" i="28"/>
  <c r="I2664" i="28"/>
  <c r="I2665" i="28"/>
  <c r="I2666" i="28"/>
  <c r="I2667" i="28"/>
  <c r="I2668" i="28"/>
  <c r="I2669" i="28"/>
  <c r="I2670" i="28"/>
  <c r="I2671" i="28"/>
  <c r="I2672" i="28"/>
  <c r="I2673" i="28"/>
  <c r="I2674" i="28"/>
  <c r="I2675" i="28"/>
  <c r="I2676" i="28"/>
  <c r="I2677" i="28"/>
  <c r="I2678" i="28"/>
  <c r="I2679" i="28"/>
  <c r="I2680" i="28"/>
  <c r="I2681" i="28"/>
  <c r="I2682" i="28"/>
  <c r="I2683" i="28"/>
  <c r="I2684" i="28"/>
  <c r="I2685" i="28"/>
  <c r="I2686" i="28"/>
  <c r="I2687" i="28"/>
  <c r="I2688" i="28"/>
  <c r="I2689" i="28"/>
  <c r="I2690" i="28"/>
  <c r="I2691" i="28"/>
  <c r="I2692" i="28"/>
  <c r="I2693" i="28"/>
  <c r="I2694" i="28"/>
  <c r="I2695" i="28"/>
  <c r="I2696" i="28"/>
  <c r="I2697" i="28"/>
  <c r="I2698" i="28"/>
  <c r="I2699" i="28"/>
  <c r="I2700" i="28"/>
  <c r="I2701" i="28"/>
  <c r="I2702" i="28"/>
  <c r="I2703" i="28"/>
  <c r="I2704" i="28"/>
  <c r="I2705" i="28"/>
  <c r="I2706" i="28"/>
  <c r="I2707" i="28"/>
  <c r="I2708" i="28"/>
  <c r="I2709" i="28"/>
  <c r="I2710" i="28"/>
  <c r="I2711" i="28"/>
  <c r="I2712" i="28"/>
  <c r="I2713" i="28"/>
  <c r="I2714" i="28"/>
  <c r="I2715" i="28"/>
  <c r="I2716" i="28"/>
  <c r="I2717" i="28"/>
  <c r="I2718" i="28"/>
  <c r="I2719" i="28"/>
  <c r="I2720" i="28"/>
  <c r="I2721" i="28"/>
  <c r="I2722" i="28"/>
  <c r="I2723" i="28"/>
  <c r="I2724" i="28"/>
  <c r="I2725" i="28"/>
  <c r="I2726" i="28"/>
  <c r="I2727" i="28"/>
  <c r="I2728" i="28"/>
  <c r="I2729" i="28"/>
  <c r="I2730" i="28"/>
  <c r="I2731" i="28"/>
  <c r="I2732" i="28"/>
  <c r="I2733" i="28"/>
  <c r="I2734" i="28"/>
  <c r="I2735" i="28"/>
  <c r="I2736" i="28"/>
  <c r="I2737" i="28"/>
  <c r="I2738" i="28"/>
  <c r="I2739" i="28"/>
  <c r="I2740" i="28"/>
  <c r="I2741" i="28"/>
  <c r="I2742" i="28"/>
  <c r="I2743" i="28"/>
  <c r="I2744" i="28"/>
  <c r="I2745" i="28"/>
  <c r="I2746" i="28"/>
  <c r="I2747" i="28"/>
  <c r="I2748" i="28"/>
  <c r="I2749" i="28"/>
  <c r="I2750" i="28"/>
  <c r="I2751" i="28"/>
  <c r="I2752" i="28"/>
  <c r="I2753" i="28"/>
  <c r="I2754" i="28"/>
  <c r="I2755" i="28"/>
  <c r="I2756" i="28"/>
  <c r="I2757" i="28"/>
  <c r="I2758" i="28"/>
  <c r="I2759" i="28"/>
  <c r="I2760" i="28"/>
  <c r="I2761" i="28"/>
  <c r="I2762" i="28"/>
  <c r="I2763" i="28"/>
  <c r="I2764" i="28"/>
  <c r="I2765" i="28"/>
  <c r="I2766" i="28"/>
  <c r="I2767" i="28"/>
  <c r="I2768" i="28"/>
  <c r="I2769" i="28"/>
  <c r="I2770" i="28"/>
  <c r="I2771" i="28"/>
  <c r="I2772" i="28"/>
  <c r="I2773" i="28"/>
  <c r="I2774" i="28"/>
  <c r="I2775" i="28"/>
  <c r="I2776" i="28"/>
  <c r="I2777" i="28"/>
  <c r="I2778" i="28"/>
  <c r="I2779" i="28"/>
  <c r="I2780" i="28"/>
  <c r="I2781" i="28"/>
  <c r="I2782" i="28"/>
  <c r="I2783" i="28"/>
  <c r="I2784" i="28"/>
  <c r="I2785" i="28"/>
  <c r="I2786" i="28"/>
  <c r="I2787" i="28"/>
  <c r="I2788" i="28"/>
  <c r="I2789" i="28"/>
  <c r="I2790" i="28"/>
  <c r="I2791" i="28"/>
  <c r="I2792" i="28"/>
  <c r="I2793" i="28"/>
  <c r="I2794" i="28"/>
  <c r="I2795" i="28"/>
  <c r="I2796" i="28"/>
  <c r="I2797" i="28"/>
  <c r="I2798" i="28"/>
  <c r="I2799" i="28"/>
  <c r="I2800" i="28"/>
  <c r="I2801" i="28"/>
  <c r="I2802" i="28"/>
  <c r="I2803" i="28"/>
  <c r="I2804" i="28"/>
  <c r="I2805" i="28"/>
  <c r="I2806" i="28"/>
  <c r="I2807" i="28"/>
  <c r="I2808" i="28"/>
  <c r="I2809" i="28"/>
  <c r="I2810" i="28"/>
  <c r="I2811" i="28"/>
  <c r="I2812" i="28"/>
  <c r="I2813" i="28"/>
  <c r="I2814" i="28"/>
  <c r="I2815" i="28"/>
  <c r="I2816" i="28"/>
  <c r="I2817" i="28"/>
  <c r="I2818" i="28"/>
  <c r="I2819" i="28"/>
  <c r="I2820" i="28"/>
  <c r="I2821" i="28"/>
  <c r="I2822" i="28"/>
  <c r="I2823" i="28"/>
  <c r="I2824" i="28"/>
  <c r="I2825" i="28"/>
  <c r="I2826" i="28"/>
  <c r="I2827" i="28"/>
  <c r="I2828" i="28"/>
  <c r="I2829" i="28"/>
  <c r="I2830" i="28"/>
  <c r="I2831" i="28"/>
  <c r="I2832" i="28"/>
  <c r="I2833" i="28"/>
  <c r="I2834" i="28"/>
  <c r="I2835" i="28"/>
  <c r="I2836" i="28"/>
  <c r="I2837" i="28"/>
  <c r="I2838" i="28"/>
  <c r="I2839" i="28"/>
  <c r="I2840" i="28"/>
  <c r="I2841" i="28"/>
  <c r="I2842" i="28"/>
  <c r="I2843" i="28"/>
  <c r="I2844" i="28"/>
  <c r="I2845" i="28"/>
  <c r="I2846" i="28"/>
  <c r="I2847" i="28"/>
  <c r="I2848" i="28"/>
  <c r="I2849" i="28"/>
  <c r="I2850" i="28"/>
  <c r="I2851" i="28"/>
  <c r="I2852" i="28"/>
  <c r="I2853" i="28"/>
  <c r="I2854" i="28"/>
  <c r="I2855" i="28"/>
  <c r="I2856" i="28"/>
  <c r="I2857" i="28"/>
  <c r="I2858" i="28"/>
  <c r="I2859" i="28"/>
  <c r="I2860" i="28"/>
  <c r="I2861" i="28"/>
  <c r="I2862" i="28"/>
  <c r="I2863" i="28"/>
  <c r="I2864" i="28"/>
  <c r="I2865" i="28"/>
  <c r="I2866" i="28"/>
  <c r="I2867" i="28"/>
  <c r="I2868" i="28"/>
  <c r="I2869" i="28"/>
  <c r="I2870" i="28"/>
  <c r="I2871" i="28"/>
  <c r="I2872" i="28"/>
  <c r="I2873" i="28"/>
  <c r="I2874" i="28"/>
  <c r="I2875" i="28"/>
  <c r="I2876" i="28"/>
  <c r="I2877" i="28"/>
  <c r="I2878" i="28"/>
  <c r="I2879" i="28"/>
  <c r="I2880" i="28"/>
  <c r="I2881" i="28"/>
  <c r="I2882" i="28"/>
  <c r="I2883" i="28"/>
  <c r="I2884" i="28"/>
  <c r="I2885" i="28"/>
  <c r="I2886" i="28"/>
  <c r="I2887" i="28"/>
  <c r="I2888" i="28"/>
  <c r="I2889" i="28"/>
  <c r="I2890" i="28"/>
  <c r="I2891" i="28"/>
  <c r="I2892" i="28"/>
  <c r="I2893" i="28"/>
  <c r="I2894" i="28"/>
  <c r="I2895" i="28"/>
  <c r="I2896" i="28"/>
  <c r="I2897" i="28"/>
  <c r="I2898" i="28"/>
  <c r="I2899" i="28"/>
  <c r="I2900" i="28"/>
  <c r="I2901" i="28"/>
  <c r="I2902" i="28"/>
  <c r="I2903" i="28"/>
  <c r="I2904" i="28"/>
  <c r="I2905" i="28"/>
  <c r="I2906" i="28"/>
  <c r="I2907" i="28"/>
  <c r="I2908" i="28"/>
  <c r="I2909" i="28"/>
  <c r="I2910" i="28"/>
  <c r="I2911" i="28"/>
  <c r="I2912" i="28"/>
  <c r="I2913" i="28"/>
  <c r="I2914" i="28"/>
  <c r="I2915" i="28"/>
  <c r="I2916" i="28"/>
  <c r="I2917" i="28"/>
  <c r="I2918" i="28"/>
  <c r="I2919" i="28"/>
  <c r="I2920" i="28"/>
  <c r="I2921" i="28"/>
  <c r="I2922" i="28"/>
  <c r="I2923" i="28"/>
  <c r="I2924" i="28"/>
  <c r="I2925" i="28"/>
  <c r="I2926" i="28"/>
  <c r="I2927" i="28"/>
  <c r="I2928" i="28"/>
  <c r="I2929" i="28"/>
  <c r="I2930" i="28"/>
  <c r="I2931" i="28"/>
  <c r="I2932" i="28"/>
  <c r="I2933" i="28"/>
  <c r="I2934" i="28"/>
  <c r="I2935" i="28"/>
  <c r="I2936" i="28"/>
  <c r="I2937" i="28"/>
  <c r="I2938" i="28"/>
  <c r="I2939" i="28"/>
  <c r="I2940" i="28"/>
  <c r="I2941" i="28"/>
  <c r="I2942" i="28"/>
  <c r="I2943" i="28"/>
  <c r="I2944" i="28"/>
  <c r="I2945" i="28"/>
  <c r="I2946" i="28"/>
  <c r="I2947" i="28"/>
  <c r="I2948" i="28"/>
  <c r="I2949" i="28"/>
  <c r="I2950" i="28"/>
  <c r="I2951" i="28"/>
  <c r="I2952" i="28"/>
  <c r="I2953" i="28"/>
  <c r="I2954" i="28"/>
  <c r="I2955" i="28"/>
  <c r="I2956" i="28"/>
  <c r="I2957" i="28"/>
  <c r="I2958" i="28"/>
  <c r="I2959" i="28"/>
  <c r="I2960" i="28"/>
  <c r="I2961" i="28"/>
  <c r="I2962" i="28"/>
  <c r="I2963" i="28"/>
  <c r="I2964" i="28"/>
  <c r="I2965" i="28"/>
  <c r="I2966" i="28"/>
  <c r="I2967" i="28"/>
  <c r="I2968" i="28"/>
  <c r="I2969" i="28"/>
  <c r="I2970" i="28"/>
  <c r="I2971" i="28"/>
  <c r="I2972" i="28"/>
  <c r="I2973" i="28"/>
  <c r="I2974" i="28"/>
  <c r="I2975" i="28"/>
  <c r="I2976" i="28"/>
  <c r="I2977" i="28"/>
  <c r="I2978" i="28"/>
  <c r="I2979" i="28"/>
  <c r="I2980" i="28"/>
  <c r="I2981" i="28"/>
  <c r="I2982" i="28"/>
  <c r="I2983" i="28"/>
  <c r="I2984" i="28"/>
  <c r="I2985" i="28"/>
  <c r="I2986" i="28"/>
  <c r="I2987" i="28"/>
  <c r="I2988" i="28"/>
  <c r="I2989" i="28"/>
  <c r="I2990" i="28"/>
  <c r="I2991" i="28"/>
  <c r="I2992" i="28"/>
  <c r="I2993" i="28"/>
  <c r="I2994" i="28"/>
  <c r="I2995" i="28"/>
  <c r="I2996" i="28"/>
  <c r="I2997" i="28"/>
  <c r="I2998" i="28"/>
  <c r="I2999" i="28"/>
  <c r="I3000" i="28"/>
  <c r="I3001" i="28"/>
  <c r="I3002" i="28"/>
  <c r="I3003" i="28"/>
  <c r="I3004" i="28"/>
  <c r="I3005" i="28"/>
  <c r="I3006" i="28"/>
  <c r="I3007" i="28"/>
  <c r="I3008" i="28"/>
  <c r="I3009" i="28"/>
  <c r="I3010" i="28"/>
  <c r="I3011" i="28"/>
  <c r="I3012" i="28"/>
  <c r="I3013" i="28"/>
  <c r="I3014" i="28"/>
  <c r="I3015" i="28"/>
  <c r="I3016" i="28"/>
  <c r="I3017" i="28"/>
  <c r="I3018" i="28"/>
  <c r="I3019" i="28"/>
  <c r="I3020" i="28"/>
  <c r="I3021" i="28"/>
  <c r="I3022" i="28"/>
  <c r="I3023" i="28"/>
  <c r="I3024" i="28"/>
  <c r="I3025" i="28"/>
  <c r="I3026" i="28"/>
  <c r="I3027" i="28"/>
  <c r="I3028" i="28"/>
  <c r="I3029" i="28"/>
  <c r="I3030" i="28"/>
  <c r="I3031" i="28"/>
  <c r="I3032" i="28"/>
  <c r="I3033" i="28"/>
  <c r="I3034" i="28"/>
  <c r="I3035" i="28"/>
  <c r="I3036" i="28"/>
  <c r="I3037" i="28"/>
  <c r="I3038" i="28"/>
  <c r="I3039" i="28"/>
  <c r="I3040" i="28"/>
  <c r="I3041" i="28"/>
  <c r="I3042" i="28"/>
  <c r="I3043" i="28"/>
  <c r="I3044" i="28"/>
  <c r="I3045" i="28"/>
  <c r="I3046" i="28"/>
  <c r="I3047" i="28"/>
  <c r="I3048" i="28"/>
  <c r="I3049" i="28"/>
  <c r="I3050" i="28"/>
  <c r="I3051" i="28"/>
  <c r="I3052" i="28"/>
  <c r="I3053" i="28"/>
  <c r="I3054" i="28"/>
  <c r="I3055" i="28"/>
  <c r="I3056" i="28"/>
  <c r="I3057" i="28"/>
  <c r="I3058" i="28"/>
  <c r="I3059" i="28"/>
  <c r="I3060" i="28"/>
  <c r="I3061" i="28"/>
  <c r="I3062" i="28"/>
  <c r="I3063" i="28"/>
  <c r="I3064" i="28"/>
  <c r="I3065" i="28"/>
  <c r="I3066" i="28"/>
  <c r="I3067" i="28"/>
  <c r="I3068" i="28"/>
  <c r="I3069" i="28"/>
  <c r="I3070" i="28"/>
  <c r="I3071" i="28"/>
  <c r="I3072" i="28"/>
  <c r="I3073" i="28"/>
  <c r="I3074" i="28"/>
  <c r="I3075" i="28"/>
  <c r="I3076" i="28"/>
  <c r="I3077" i="28"/>
  <c r="I3078" i="28"/>
  <c r="I3079" i="28"/>
  <c r="I3080" i="28"/>
  <c r="I3081" i="28"/>
  <c r="I3082" i="28"/>
  <c r="I3083" i="28"/>
  <c r="I3084" i="28"/>
  <c r="I3085" i="28"/>
  <c r="I3086" i="28"/>
  <c r="I3087" i="28"/>
  <c r="I3088" i="28"/>
  <c r="I3089" i="28"/>
  <c r="I3090" i="28"/>
  <c r="I3091" i="28"/>
  <c r="I3092" i="28"/>
  <c r="I3093" i="28"/>
  <c r="I3094" i="28"/>
  <c r="I3095" i="28"/>
  <c r="I3096" i="28"/>
  <c r="I3097" i="28"/>
  <c r="I3098" i="28"/>
  <c r="I3099" i="28"/>
  <c r="I3100" i="28"/>
  <c r="I3101" i="28"/>
  <c r="I3102" i="28"/>
  <c r="I3103" i="28"/>
  <c r="I3104" i="28"/>
  <c r="I3105" i="28"/>
  <c r="I3106" i="28"/>
  <c r="I3107" i="28"/>
  <c r="I3108" i="28"/>
  <c r="I3109" i="28"/>
  <c r="I3110" i="28"/>
  <c r="I3111" i="28"/>
  <c r="I3112" i="28"/>
  <c r="I3113" i="28"/>
  <c r="I3114" i="28"/>
  <c r="I3115" i="28"/>
  <c r="I3116" i="28"/>
  <c r="I3117" i="28"/>
  <c r="I3118" i="28"/>
  <c r="I3119" i="28"/>
  <c r="I3120" i="28"/>
  <c r="I3121" i="28"/>
  <c r="I3122" i="28"/>
  <c r="I3123" i="28"/>
  <c r="I3124" i="28"/>
  <c r="I3125" i="28"/>
  <c r="I3126" i="28"/>
  <c r="I3127" i="28"/>
  <c r="I3128" i="28"/>
  <c r="I3129" i="28"/>
  <c r="I3130" i="28"/>
  <c r="I3131" i="28"/>
  <c r="I3132" i="28"/>
  <c r="I3133" i="28"/>
  <c r="I3134" i="28"/>
  <c r="I3135" i="28"/>
  <c r="I3136" i="28"/>
  <c r="I3137" i="28"/>
  <c r="I3138" i="28"/>
  <c r="I3139" i="28"/>
  <c r="I3140" i="28"/>
  <c r="I3141" i="28"/>
  <c r="I3142" i="28"/>
  <c r="I3143" i="28"/>
  <c r="I3144" i="28"/>
  <c r="I3145" i="28"/>
  <c r="I3146" i="28"/>
  <c r="I3147" i="28"/>
  <c r="I3148" i="28"/>
  <c r="I3149" i="28"/>
  <c r="I3150" i="28"/>
  <c r="I3151" i="28"/>
  <c r="I3152" i="28"/>
  <c r="I3153" i="28"/>
  <c r="I3154" i="28"/>
  <c r="I3155" i="28"/>
  <c r="I3156" i="28"/>
  <c r="I3157" i="28"/>
  <c r="I3158" i="28"/>
  <c r="I3159" i="28"/>
  <c r="I3160" i="28"/>
  <c r="I3161" i="28"/>
  <c r="I3162" i="28"/>
  <c r="I3163" i="28"/>
  <c r="I3164" i="28"/>
  <c r="I3165" i="28"/>
  <c r="I3166" i="28"/>
  <c r="I3167" i="28"/>
  <c r="I3168" i="28"/>
  <c r="I3169" i="28"/>
  <c r="I3170" i="28"/>
  <c r="I3171" i="28"/>
  <c r="I3172" i="28"/>
  <c r="I3173" i="28"/>
  <c r="I3174" i="28"/>
  <c r="I3175" i="28"/>
  <c r="I3176" i="28"/>
  <c r="I3177" i="28"/>
  <c r="I3178" i="28"/>
  <c r="I3179" i="28"/>
  <c r="I3180" i="28"/>
  <c r="I3181" i="28"/>
  <c r="I3182" i="28"/>
  <c r="I3183" i="28"/>
  <c r="I3184" i="28"/>
  <c r="I3185" i="28"/>
  <c r="I3186" i="28"/>
  <c r="I3187" i="28"/>
  <c r="I3188" i="28"/>
  <c r="I3189" i="28"/>
  <c r="I3190" i="28"/>
  <c r="I3191" i="28"/>
  <c r="I3192" i="28"/>
  <c r="I3193" i="28"/>
  <c r="I3194" i="28"/>
  <c r="I3195" i="28"/>
  <c r="I3196" i="28"/>
  <c r="I3197" i="28"/>
  <c r="I3198" i="28"/>
  <c r="I3199" i="28"/>
  <c r="I3200" i="28"/>
  <c r="I3201" i="28"/>
  <c r="I3202" i="28"/>
  <c r="I3203" i="28"/>
  <c r="I3204" i="28"/>
  <c r="I3205" i="28"/>
  <c r="I3206" i="28"/>
  <c r="I3207" i="28"/>
  <c r="I3208" i="28"/>
  <c r="I3209" i="28"/>
  <c r="I3210" i="28"/>
  <c r="I3211" i="28"/>
  <c r="I3212" i="28"/>
  <c r="I3213" i="28"/>
  <c r="I3214" i="28"/>
  <c r="I3215" i="28"/>
  <c r="I3216" i="28"/>
  <c r="I3217" i="28"/>
  <c r="I3218" i="28"/>
  <c r="I3219" i="28"/>
  <c r="I3220" i="28"/>
  <c r="I3221" i="28"/>
  <c r="I3222" i="28"/>
  <c r="I3223" i="28"/>
  <c r="I3224" i="28"/>
  <c r="I3225" i="28"/>
  <c r="I3226" i="28"/>
  <c r="I3227" i="28"/>
  <c r="I3228" i="28"/>
  <c r="I3229" i="28"/>
  <c r="I3230" i="28"/>
  <c r="I3231" i="28"/>
  <c r="I3232" i="28"/>
  <c r="I3233" i="28"/>
  <c r="I3234" i="28"/>
  <c r="I3235" i="28"/>
  <c r="I3236" i="28"/>
  <c r="I3237" i="28"/>
  <c r="I3238" i="28"/>
  <c r="I3239" i="28"/>
  <c r="I3240" i="28"/>
  <c r="I3241" i="28"/>
  <c r="I3242" i="28"/>
  <c r="I3243" i="28"/>
  <c r="I3244" i="28"/>
  <c r="I3245" i="28"/>
  <c r="I3246" i="28"/>
  <c r="I3247" i="28"/>
  <c r="I3248" i="28"/>
  <c r="I3249" i="28"/>
  <c r="I3250" i="28"/>
  <c r="I3251" i="28"/>
  <c r="I3252" i="28"/>
  <c r="I3253" i="28"/>
  <c r="I3254" i="28"/>
  <c r="I3255" i="28"/>
  <c r="I3256" i="28"/>
  <c r="I3257" i="28"/>
  <c r="I3258" i="28"/>
  <c r="I3259" i="28"/>
  <c r="I3260" i="28"/>
  <c r="I3261" i="28"/>
  <c r="I3262" i="28"/>
  <c r="I3263" i="28"/>
  <c r="I3264" i="28"/>
  <c r="I3265" i="28"/>
  <c r="I3266" i="28"/>
  <c r="I3267" i="28"/>
  <c r="I3268" i="28"/>
  <c r="I3269" i="28"/>
  <c r="I3270" i="28"/>
  <c r="I3271" i="28"/>
  <c r="I3272" i="28"/>
  <c r="I3273" i="28"/>
  <c r="I3274" i="28"/>
  <c r="I3275" i="28"/>
  <c r="I3276" i="28"/>
  <c r="I3277" i="28"/>
  <c r="I3278" i="28"/>
  <c r="I3279" i="28"/>
  <c r="I3280" i="28"/>
  <c r="I3281" i="28"/>
  <c r="I3282" i="28"/>
  <c r="I3283" i="28"/>
  <c r="I3284" i="28"/>
  <c r="I3285" i="28"/>
  <c r="I3286" i="28"/>
  <c r="I3287" i="28"/>
  <c r="I3288" i="28"/>
  <c r="I3289" i="28"/>
  <c r="I3290" i="28"/>
  <c r="I3291" i="28"/>
  <c r="I3292" i="28"/>
  <c r="I3293" i="28"/>
  <c r="I3294" i="28"/>
  <c r="I3295" i="28"/>
  <c r="I3296" i="28"/>
  <c r="I3297" i="28"/>
  <c r="I3298" i="28"/>
  <c r="I3299" i="28"/>
  <c r="I3300" i="28"/>
  <c r="I3301" i="28"/>
  <c r="I3302" i="28"/>
  <c r="I3303" i="28"/>
  <c r="I3304" i="28"/>
  <c r="I3305" i="28"/>
  <c r="I3306" i="28"/>
  <c r="I3307" i="28"/>
  <c r="I3308" i="28"/>
  <c r="I3309" i="28"/>
  <c r="I3310" i="28"/>
  <c r="I3311" i="28"/>
  <c r="I3312" i="28"/>
  <c r="I3313" i="28"/>
  <c r="I3314" i="28"/>
  <c r="I3315" i="28"/>
  <c r="I3316" i="28"/>
  <c r="I3317" i="28"/>
  <c r="I3318" i="28"/>
  <c r="I3319" i="28"/>
  <c r="I3320" i="28"/>
  <c r="I3321" i="28"/>
  <c r="I3322" i="28"/>
  <c r="I3323" i="28"/>
  <c r="I3324" i="28"/>
  <c r="I3325" i="28"/>
  <c r="I3326" i="28"/>
  <c r="I3327" i="28"/>
  <c r="I3328" i="28"/>
  <c r="I3329" i="28"/>
  <c r="I3330" i="28"/>
  <c r="I3331" i="28"/>
  <c r="I3332" i="28"/>
  <c r="I3333" i="28"/>
  <c r="I3334" i="28"/>
  <c r="I3335" i="28"/>
  <c r="I3336" i="28"/>
  <c r="I3337" i="28"/>
  <c r="I3338" i="28"/>
  <c r="I3339" i="28"/>
  <c r="I3340" i="28"/>
  <c r="I3341" i="28"/>
  <c r="I3342" i="28"/>
  <c r="I3343" i="28"/>
  <c r="I3344" i="28"/>
  <c r="I3345" i="28"/>
  <c r="I3346" i="28"/>
  <c r="I3347" i="28"/>
  <c r="I3348" i="28"/>
  <c r="I3349" i="28"/>
  <c r="I3350" i="28"/>
  <c r="I3351" i="28"/>
  <c r="I3352" i="28"/>
  <c r="I3353" i="28"/>
  <c r="I3354" i="28"/>
  <c r="I3355" i="28"/>
  <c r="I3356" i="28"/>
  <c r="I3357" i="28"/>
  <c r="I3358" i="28"/>
  <c r="I3359" i="28"/>
  <c r="I3360" i="28"/>
  <c r="I3361" i="28"/>
  <c r="I3362" i="28"/>
  <c r="I3363" i="28"/>
  <c r="I3364" i="28"/>
  <c r="I3365" i="28"/>
  <c r="I3366" i="28"/>
  <c r="I3367" i="28"/>
  <c r="I3368" i="28"/>
  <c r="I3369" i="28"/>
  <c r="I3370" i="28"/>
  <c r="I3371" i="28"/>
  <c r="I3372" i="28"/>
  <c r="I3373" i="28"/>
  <c r="I3374" i="28"/>
  <c r="I3375" i="28"/>
  <c r="I3376" i="28"/>
  <c r="I3377" i="28"/>
  <c r="I3378" i="28"/>
  <c r="I3379" i="28"/>
  <c r="I3380" i="28"/>
  <c r="I3381" i="28"/>
  <c r="I3382" i="28"/>
  <c r="I3383" i="28"/>
  <c r="I3384" i="28"/>
  <c r="I3385" i="28"/>
  <c r="I3386" i="28"/>
  <c r="I3387" i="28"/>
  <c r="I3388" i="28"/>
  <c r="I3389" i="28"/>
  <c r="I3390" i="28"/>
  <c r="I3391" i="28"/>
  <c r="I3392" i="28"/>
  <c r="I3393" i="28"/>
  <c r="I3394" i="28"/>
  <c r="I3395" i="28"/>
  <c r="I3396" i="28"/>
  <c r="I3397" i="28"/>
  <c r="I3398" i="28"/>
  <c r="I3399" i="28"/>
  <c r="I3400" i="28"/>
  <c r="I3401" i="28"/>
  <c r="I3402" i="28"/>
  <c r="I3403" i="28"/>
  <c r="I3404" i="28"/>
  <c r="I3405" i="28"/>
  <c r="I3406" i="28"/>
  <c r="K2" i="28" l="1"/>
  <c r="K3" i="28"/>
  <c r="K4" i="28"/>
  <c r="K5" i="28"/>
  <c r="K6" i="28"/>
  <c r="K7" i="28"/>
  <c r="K8" i="28"/>
  <c r="K9" i="28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8" i="28"/>
  <c r="K29" i="28"/>
  <c r="K30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1174" i="28"/>
  <c r="K1175" i="28"/>
  <c r="K1176" i="28"/>
  <c r="K1177" i="28"/>
  <c r="K1178" i="28"/>
  <c r="K1179" i="28"/>
  <c r="K1180" i="28"/>
  <c r="K1181" i="28"/>
  <c r="K1182" i="28"/>
  <c r="K1183" i="28"/>
  <c r="K1184" i="28"/>
  <c r="K1185" i="28"/>
  <c r="K1186" i="28"/>
  <c r="K1187" i="28"/>
  <c r="K1188" i="28"/>
  <c r="K1189" i="28"/>
  <c r="K1190" i="28"/>
  <c r="K1191" i="28"/>
  <c r="K1192" i="28"/>
  <c r="K1193" i="28"/>
  <c r="K1194" i="28"/>
  <c r="K1195" i="28"/>
  <c r="K1196" i="28"/>
  <c r="K1197" i="28"/>
  <c r="K1198" i="28"/>
  <c r="K1199" i="28"/>
  <c r="K1200" i="28"/>
  <c r="K1201" i="28"/>
  <c r="K1202" i="28"/>
  <c r="K1203" i="28"/>
  <c r="K1204" i="28"/>
  <c r="K1205" i="28"/>
  <c r="K1206" i="28"/>
  <c r="K1207" i="28"/>
  <c r="K1208" i="28"/>
  <c r="K1209" i="28"/>
  <c r="K1210" i="28"/>
  <c r="K1211" i="28"/>
  <c r="K1212" i="28"/>
  <c r="K1213" i="28"/>
  <c r="K1214" i="28"/>
  <c r="K1215" i="28"/>
  <c r="K1216" i="28"/>
  <c r="K1217" i="28"/>
  <c r="K1218" i="28"/>
  <c r="K1219" i="28"/>
  <c r="K1220" i="28"/>
  <c r="K1221" i="28"/>
  <c r="K1222" i="28"/>
  <c r="K1223" i="28"/>
  <c r="K1224" i="28"/>
  <c r="K1225" i="28"/>
  <c r="K1226" i="28"/>
  <c r="K1227" i="28"/>
  <c r="K1228" i="28"/>
  <c r="K1229" i="28"/>
  <c r="K1230" i="28"/>
  <c r="K1231" i="28"/>
  <c r="K1232" i="28"/>
  <c r="K1233" i="28"/>
  <c r="K1234" i="28"/>
  <c r="K1235" i="28"/>
  <c r="K1236" i="28"/>
  <c r="K1237" i="28"/>
  <c r="K1238" i="28"/>
  <c r="K1239" i="28"/>
  <c r="K1240" i="28"/>
  <c r="K1241" i="28"/>
  <c r="K1242" i="28"/>
  <c r="K1243" i="28"/>
  <c r="K1244" i="28"/>
  <c r="K1245" i="28"/>
  <c r="K1246" i="28"/>
  <c r="K1247" i="28"/>
  <c r="K1248" i="28"/>
  <c r="K1249" i="28"/>
  <c r="K1250" i="28"/>
  <c r="K1251" i="28"/>
  <c r="K1252" i="28"/>
  <c r="K1253" i="28"/>
  <c r="K1254" i="28"/>
  <c r="K1255" i="28"/>
  <c r="K1256" i="28"/>
  <c r="K1257" i="28"/>
  <c r="K1258" i="28"/>
  <c r="K1259" i="28"/>
  <c r="K1260" i="28"/>
  <c r="K1261" i="28"/>
  <c r="K1262" i="28"/>
  <c r="K1263" i="28"/>
  <c r="K1264" i="28"/>
  <c r="K1265" i="28"/>
  <c r="K1266" i="28"/>
  <c r="K1267" i="28"/>
  <c r="K1268" i="28"/>
  <c r="K1269" i="28"/>
  <c r="K1270" i="28"/>
  <c r="K1271" i="28"/>
  <c r="K1272" i="28"/>
  <c r="K1273" i="28"/>
  <c r="K1274" i="28"/>
  <c r="K1275" i="28"/>
  <c r="K1276" i="28"/>
  <c r="K1277" i="28"/>
  <c r="K1278" i="28"/>
  <c r="K1279" i="28"/>
  <c r="K1280" i="28"/>
  <c r="K1281" i="28"/>
  <c r="K1282" i="28"/>
  <c r="K1283" i="28"/>
  <c r="K1284" i="28"/>
  <c r="K1285" i="28"/>
  <c r="K1286" i="28"/>
  <c r="K1287" i="28"/>
  <c r="K1288" i="28"/>
  <c r="K1289" i="28"/>
  <c r="K1290" i="28"/>
  <c r="K1291" i="28"/>
  <c r="K1292" i="28"/>
  <c r="K1293" i="28"/>
  <c r="K1294" i="28"/>
  <c r="K1295" i="28"/>
  <c r="K1296" i="28"/>
  <c r="K1297" i="28"/>
  <c r="K1298" i="28"/>
  <c r="K1299" i="28"/>
  <c r="K1300" i="28"/>
  <c r="K1301" i="28"/>
  <c r="K1302" i="28"/>
  <c r="K1303" i="28"/>
  <c r="K1304" i="28"/>
  <c r="K1305" i="28"/>
  <c r="K1306" i="28"/>
  <c r="K1307" i="28"/>
  <c r="K1308" i="28"/>
  <c r="K1309" i="28"/>
  <c r="K1310" i="28"/>
  <c r="K1311" i="28"/>
  <c r="K1312" i="28"/>
  <c r="K1313" i="28"/>
  <c r="K1314" i="28"/>
  <c r="K1315" i="28"/>
  <c r="K1316" i="28"/>
  <c r="K1317" i="28"/>
  <c r="K1318" i="28"/>
  <c r="K1319" i="28"/>
  <c r="K1320" i="28"/>
  <c r="K1321" i="28"/>
  <c r="K1322" i="28"/>
  <c r="K1323" i="28"/>
  <c r="K1324" i="28"/>
  <c r="K1325" i="28"/>
  <c r="K1326" i="28"/>
  <c r="K1327" i="28"/>
  <c r="K1328" i="28"/>
  <c r="K1329" i="28"/>
  <c r="K1330" i="28"/>
  <c r="K1331" i="28"/>
  <c r="K1332" i="28"/>
  <c r="K1333" i="28"/>
  <c r="K1334" i="28"/>
  <c r="K1335" i="28"/>
  <c r="K1336" i="28"/>
  <c r="K1337" i="28"/>
  <c r="K1338" i="28"/>
  <c r="K1339" i="28"/>
  <c r="K1340" i="28"/>
  <c r="K1341" i="28"/>
  <c r="K1342" i="28"/>
  <c r="K1343" i="28"/>
  <c r="K1344" i="28"/>
  <c r="K1345" i="28"/>
  <c r="K1346" i="28"/>
  <c r="K1347" i="28"/>
  <c r="K1348" i="28"/>
  <c r="K1349" i="28"/>
  <c r="K1350" i="28"/>
  <c r="K1351" i="28"/>
  <c r="K1352" i="28"/>
  <c r="K1353" i="28"/>
  <c r="K1354" i="28"/>
  <c r="K1355" i="28"/>
  <c r="K1356" i="28"/>
  <c r="K1357" i="28"/>
  <c r="K1358" i="28"/>
  <c r="K1359" i="28"/>
  <c r="K1360" i="28"/>
  <c r="K1361" i="28"/>
  <c r="K1362" i="28"/>
  <c r="K1363" i="28"/>
  <c r="K1364" i="28"/>
  <c r="K1365" i="28"/>
  <c r="K1366" i="28"/>
  <c r="K1367" i="28"/>
  <c r="K1368" i="28"/>
  <c r="K1369" i="28"/>
  <c r="K1370" i="28"/>
  <c r="K1371" i="28"/>
  <c r="K1372" i="28"/>
  <c r="K1373" i="28"/>
  <c r="K1374" i="28"/>
  <c r="K1375" i="28"/>
  <c r="K1376" i="28"/>
  <c r="K1377" i="28"/>
  <c r="K1378" i="28"/>
  <c r="K1379" i="28"/>
  <c r="K1380" i="28"/>
  <c r="K1381" i="28"/>
  <c r="K1382" i="28"/>
  <c r="K1383" i="28"/>
  <c r="K1384" i="28"/>
  <c r="K1385" i="28"/>
  <c r="K1386" i="28"/>
  <c r="K1387" i="28"/>
  <c r="K1388" i="28"/>
  <c r="K1389" i="28"/>
  <c r="K1390" i="28"/>
  <c r="K1391" i="28"/>
  <c r="K1392" i="28"/>
  <c r="K1393" i="28"/>
  <c r="K1394" i="28"/>
  <c r="K1395" i="28"/>
  <c r="K1396" i="28"/>
  <c r="K1397" i="28"/>
  <c r="K1398" i="28"/>
  <c r="K1399" i="28"/>
  <c r="K1400" i="28"/>
  <c r="K1401" i="28"/>
  <c r="K1402" i="28"/>
  <c r="K1403" i="28"/>
  <c r="K1404" i="28"/>
  <c r="K1405" i="28"/>
  <c r="K1406" i="28"/>
  <c r="K1407" i="28"/>
  <c r="K1408" i="28"/>
  <c r="K1409" i="28"/>
  <c r="K1410" i="28"/>
  <c r="K1411" i="28"/>
  <c r="K1412" i="28"/>
  <c r="K1413" i="28"/>
  <c r="K1414" i="28"/>
  <c r="K1415" i="28"/>
  <c r="K1416" i="28"/>
  <c r="K1417" i="28"/>
  <c r="K1418" i="28"/>
  <c r="K1419" i="28"/>
  <c r="K1420" i="28"/>
  <c r="K1421" i="28"/>
  <c r="K1422" i="28"/>
  <c r="K1423" i="28"/>
  <c r="K1424" i="28"/>
  <c r="K1425" i="28"/>
  <c r="K1426" i="28"/>
  <c r="K1427" i="28"/>
  <c r="K1428" i="28"/>
  <c r="K1429" i="28"/>
  <c r="K1430" i="28"/>
  <c r="K1431" i="28"/>
  <c r="K1432" i="28"/>
  <c r="K1433" i="28"/>
  <c r="K1434" i="28"/>
  <c r="K1435" i="28"/>
  <c r="K1436" i="28"/>
  <c r="K1437" i="28"/>
  <c r="K1438" i="28"/>
  <c r="K1439" i="28"/>
  <c r="K1440" i="28"/>
  <c r="K1441" i="28"/>
  <c r="K1442" i="28"/>
  <c r="K1443" i="28"/>
  <c r="K1444" i="28"/>
  <c r="K1445" i="28"/>
  <c r="K1446" i="28"/>
  <c r="K1447" i="28"/>
  <c r="K1448" i="28"/>
  <c r="K1449" i="28"/>
  <c r="K1450" i="28"/>
  <c r="K1451" i="28"/>
  <c r="K1452" i="28"/>
  <c r="K1453" i="28"/>
  <c r="K1454" i="28"/>
  <c r="K1455" i="28"/>
  <c r="K1456" i="28"/>
  <c r="K1457" i="28"/>
  <c r="K1458" i="28"/>
  <c r="K1459" i="28"/>
  <c r="K1460" i="28"/>
  <c r="K1461" i="28"/>
  <c r="K1462" i="28"/>
  <c r="K1463" i="28"/>
  <c r="K1464" i="28"/>
  <c r="K1465" i="28"/>
  <c r="K1466" i="28"/>
  <c r="K1467" i="28"/>
  <c r="K1468" i="28"/>
  <c r="K1469" i="28"/>
  <c r="K1470" i="28"/>
  <c r="K1471" i="28"/>
  <c r="K1472" i="28"/>
  <c r="K1473" i="28"/>
  <c r="K1474" i="28"/>
  <c r="K1475" i="28"/>
  <c r="K1476" i="28"/>
  <c r="K1477" i="28"/>
  <c r="K1478" i="28"/>
  <c r="K1479" i="28"/>
  <c r="K1480" i="28"/>
  <c r="K1481" i="28"/>
  <c r="K1482" i="28"/>
  <c r="K1483" i="28"/>
  <c r="K1484" i="28"/>
  <c r="K1485" i="28"/>
  <c r="K1486" i="28"/>
  <c r="K1487" i="28"/>
  <c r="K1488" i="28"/>
  <c r="K1489" i="28"/>
  <c r="K1490" i="28"/>
  <c r="K1491" i="28"/>
  <c r="K1492" i="28"/>
  <c r="K1493" i="28"/>
  <c r="K1494" i="28"/>
  <c r="K1495" i="28"/>
  <c r="K1496" i="28"/>
  <c r="K1497" i="28"/>
  <c r="K1498" i="28"/>
  <c r="K1499" i="28"/>
  <c r="K1500" i="28"/>
  <c r="K1501" i="28"/>
  <c r="K1502" i="28"/>
  <c r="K1503" i="28"/>
  <c r="K1504" i="28"/>
  <c r="K1505" i="28"/>
  <c r="K1506" i="28"/>
  <c r="K1507" i="28"/>
  <c r="K1508" i="28"/>
  <c r="K1509" i="28"/>
  <c r="K1510" i="28"/>
  <c r="K1511" i="28"/>
  <c r="K1512" i="28"/>
  <c r="K1513" i="28"/>
  <c r="K1514" i="28"/>
  <c r="K1515" i="28"/>
  <c r="K1516" i="28"/>
  <c r="K1517" i="28"/>
  <c r="K1518" i="28"/>
  <c r="K1519" i="28"/>
  <c r="K1520" i="28"/>
  <c r="K1521" i="28"/>
  <c r="K1522" i="28"/>
  <c r="K1523" i="28"/>
  <c r="K1524" i="28"/>
  <c r="K1525" i="28"/>
  <c r="K1526" i="28"/>
  <c r="K1527" i="28"/>
  <c r="K1528" i="28"/>
  <c r="K1529" i="28"/>
  <c r="K1530" i="28"/>
  <c r="K1531" i="28"/>
  <c r="K1532" i="28"/>
  <c r="K1533" i="28"/>
  <c r="K1534" i="28"/>
  <c r="K1535" i="28"/>
  <c r="K1536" i="28"/>
  <c r="K1537" i="28"/>
  <c r="K1538" i="28"/>
  <c r="K1539" i="28"/>
  <c r="K1540" i="28"/>
  <c r="K1541" i="28"/>
  <c r="K1542" i="28"/>
  <c r="K1543" i="28"/>
  <c r="K1544" i="28"/>
  <c r="K1545" i="28"/>
  <c r="K1546" i="28"/>
  <c r="K1547" i="28"/>
  <c r="K1548" i="28"/>
  <c r="K1549" i="28"/>
  <c r="K1550" i="28"/>
  <c r="K1551" i="28"/>
  <c r="K1552" i="28"/>
  <c r="K1553" i="28"/>
  <c r="K1554" i="28"/>
  <c r="K1555" i="28"/>
  <c r="K1556" i="28"/>
  <c r="K1557" i="28"/>
  <c r="K1558" i="28"/>
  <c r="K1559" i="28"/>
  <c r="K1560" i="28"/>
  <c r="K1561" i="28"/>
  <c r="K1562" i="28"/>
  <c r="K1563" i="28"/>
  <c r="K1564" i="28"/>
  <c r="K1565" i="28"/>
  <c r="K1566" i="28"/>
  <c r="K1567" i="28"/>
  <c r="K1568" i="28"/>
  <c r="K1569" i="28"/>
  <c r="K1570" i="28"/>
  <c r="K1571" i="28"/>
  <c r="K1572" i="28"/>
  <c r="K1573" i="28"/>
  <c r="K1574" i="28"/>
  <c r="K1575" i="28"/>
  <c r="K1576" i="28"/>
  <c r="K1577" i="28"/>
  <c r="K1578" i="28"/>
  <c r="K1579" i="28"/>
  <c r="K1580" i="28"/>
  <c r="K1581" i="28"/>
  <c r="K1582" i="28"/>
  <c r="K1583" i="28"/>
  <c r="K1584" i="28"/>
  <c r="K1585" i="28"/>
  <c r="K1586" i="28"/>
  <c r="K1587" i="28"/>
  <c r="K1588" i="28"/>
  <c r="K1589" i="28"/>
  <c r="K1590" i="28"/>
  <c r="K1591" i="28"/>
  <c r="K1592" i="28"/>
  <c r="K1593" i="28"/>
  <c r="K1594" i="28"/>
  <c r="K1595" i="28"/>
  <c r="K1596" i="28"/>
  <c r="K1597" i="28"/>
  <c r="K1598" i="28"/>
  <c r="K1599" i="28"/>
  <c r="K1600" i="28"/>
  <c r="K1601" i="28"/>
  <c r="K1602" i="28"/>
  <c r="K1603" i="28"/>
  <c r="K1604" i="28"/>
  <c r="K1605" i="28"/>
  <c r="K1606" i="28"/>
  <c r="K1607" i="28"/>
  <c r="K1608" i="28"/>
  <c r="K1609" i="28"/>
  <c r="K1610" i="28"/>
  <c r="K1611" i="28"/>
  <c r="K1612" i="28"/>
  <c r="K1613" i="28"/>
  <c r="K1614" i="28"/>
  <c r="K1615" i="28"/>
  <c r="K1616" i="28"/>
  <c r="K1617" i="28"/>
  <c r="K1618" i="28"/>
  <c r="K1619" i="28"/>
  <c r="K1620" i="28"/>
  <c r="K1621" i="28"/>
  <c r="K1622" i="28"/>
  <c r="K1623" i="28"/>
  <c r="K1624" i="28"/>
  <c r="K1625" i="28"/>
  <c r="K1626" i="28"/>
  <c r="K1627" i="28"/>
  <c r="K1628" i="28"/>
  <c r="K1629" i="28"/>
  <c r="K1630" i="28"/>
  <c r="K1631" i="28"/>
  <c r="K1632" i="28"/>
  <c r="K1633" i="28"/>
  <c r="K1634" i="28"/>
  <c r="K1635" i="28"/>
  <c r="K1636" i="28"/>
  <c r="K1637" i="28"/>
  <c r="K1638" i="28"/>
  <c r="K1639" i="28"/>
  <c r="K1640" i="28"/>
  <c r="K1641" i="28"/>
  <c r="K1642" i="28"/>
  <c r="K1643" i="28"/>
  <c r="K1644" i="28"/>
  <c r="K1645" i="28"/>
  <c r="K1646" i="28"/>
  <c r="K1647" i="28"/>
  <c r="K1648" i="28"/>
  <c r="K1649" i="28"/>
  <c r="K1650" i="28"/>
  <c r="K1651" i="28"/>
  <c r="K1652" i="28"/>
  <c r="K1653" i="28"/>
  <c r="K1654" i="28"/>
  <c r="K1655" i="28"/>
  <c r="K1656" i="28"/>
  <c r="K1657" i="28"/>
  <c r="K1658" i="28"/>
  <c r="K1659" i="28"/>
  <c r="K1660" i="28"/>
  <c r="K1661" i="28"/>
  <c r="K1662" i="28"/>
  <c r="K1663" i="28"/>
  <c r="K1664" i="28"/>
  <c r="K1665" i="28"/>
  <c r="K1666" i="28"/>
  <c r="K1667" i="28"/>
  <c r="K1668" i="28"/>
  <c r="K1669" i="28"/>
  <c r="K1670" i="28"/>
  <c r="K1671" i="28"/>
  <c r="K1672" i="28"/>
  <c r="K1673" i="28"/>
  <c r="K1674" i="28"/>
  <c r="K1675" i="28"/>
  <c r="K1676" i="28"/>
  <c r="K1677" i="28"/>
  <c r="K1678" i="28"/>
  <c r="K1679" i="28"/>
  <c r="K1680" i="28"/>
  <c r="K1681" i="28"/>
  <c r="K1682" i="28"/>
  <c r="K1683" i="28"/>
  <c r="K1684" i="28"/>
  <c r="K1685" i="28"/>
  <c r="K1686" i="28"/>
  <c r="K1687" i="28"/>
  <c r="K1688" i="28"/>
  <c r="K1689" i="28"/>
  <c r="K1690" i="28"/>
  <c r="K1691" i="28"/>
  <c r="K1692" i="28"/>
  <c r="K1693" i="28"/>
  <c r="K1694" i="28"/>
  <c r="K1695" i="28"/>
  <c r="K1696" i="28"/>
  <c r="K1697" i="28"/>
  <c r="K1698" i="28"/>
  <c r="K1699" i="28"/>
  <c r="K1700" i="28"/>
  <c r="K1701" i="28"/>
  <c r="K1702" i="28"/>
  <c r="K1703" i="28"/>
  <c r="K1704" i="28"/>
  <c r="K1705" i="28"/>
  <c r="K1706" i="28"/>
  <c r="K1707" i="28"/>
  <c r="K1708" i="28"/>
  <c r="K1709" i="28"/>
  <c r="K1710" i="28"/>
  <c r="K1711" i="28"/>
  <c r="K1712" i="28"/>
  <c r="K1713" i="28"/>
  <c r="K1714" i="28"/>
  <c r="K1715" i="28"/>
  <c r="K1716" i="28"/>
  <c r="K1717" i="28"/>
  <c r="K1718" i="28"/>
  <c r="K1719" i="28"/>
  <c r="K1720" i="28"/>
  <c r="K1721" i="28"/>
  <c r="K1722" i="28"/>
  <c r="K1723" i="28"/>
  <c r="K1724" i="28"/>
  <c r="K1725" i="28"/>
  <c r="K1726" i="28"/>
  <c r="K1727" i="28"/>
  <c r="K1728" i="28"/>
  <c r="K1729" i="28"/>
  <c r="K1730" i="28"/>
  <c r="K1731" i="28"/>
  <c r="K1732" i="28"/>
  <c r="K1733" i="28"/>
  <c r="K1734" i="28"/>
  <c r="K1735" i="28"/>
  <c r="K1736" i="28"/>
  <c r="K1737" i="28"/>
  <c r="K1738" i="28"/>
  <c r="K1739" i="28"/>
  <c r="K1740" i="28"/>
  <c r="K1741" i="28"/>
  <c r="K1742" i="28"/>
  <c r="K1743" i="28"/>
  <c r="K1744" i="28"/>
  <c r="K1745" i="28"/>
  <c r="K1746" i="28"/>
  <c r="K1747" i="28"/>
  <c r="K1748" i="28"/>
  <c r="K1749" i="28"/>
  <c r="K1750" i="28"/>
  <c r="K1751" i="28"/>
  <c r="K1752" i="28"/>
  <c r="K1753" i="28"/>
  <c r="K1754" i="28"/>
  <c r="K1755" i="28"/>
  <c r="K1756" i="28"/>
  <c r="K1757" i="28"/>
  <c r="K1758" i="28"/>
  <c r="K1759" i="28"/>
  <c r="K1760" i="28"/>
  <c r="K1761" i="28"/>
  <c r="K1762" i="28"/>
  <c r="K1763" i="28"/>
  <c r="K1764" i="28"/>
  <c r="K1765" i="28"/>
  <c r="K1766" i="28"/>
  <c r="K1767" i="28"/>
  <c r="K1768" i="28"/>
  <c r="K1769" i="28"/>
  <c r="K1770" i="28"/>
  <c r="K1771" i="28"/>
  <c r="K1772" i="28"/>
  <c r="K1773" i="28"/>
  <c r="K1774" i="28"/>
  <c r="K1775" i="28"/>
  <c r="K1776" i="28"/>
  <c r="K1777" i="28"/>
  <c r="K1778" i="28"/>
  <c r="K1779" i="28"/>
  <c r="K1780" i="28"/>
  <c r="K1781" i="28"/>
  <c r="K1782" i="28"/>
  <c r="K1783" i="28"/>
  <c r="K1784" i="28"/>
  <c r="K1785" i="28"/>
  <c r="K1786" i="28"/>
  <c r="K1787" i="28"/>
  <c r="K1788" i="28"/>
  <c r="K1789" i="28"/>
  <c r="K1790" i="28"/>
  <c r="K1791" i="28"/>
  <c r="K1792" i="28"/>
  <c r="K1793" i="28"/>
  <c r="K1794" i="28"/>
  <c r="K1795" i="28"/>
  <c r="K1796" i="28"/>
  <c r="K1797" i="28"/>
  <c r="K1798" i="28"/>
  <c r="K1799" i="28"/>
  <c r="K1800" i="28"/>
  <c r="K1801" i="28"/>
  <c r="K1802" i="28"/>
  <c r="K1803" i="28"/>
  <c r="K1804" i="28"/>
  <c r="K1805" i="28"/>
  <c r="K1806" i="28"/>
  <c r="K1807" i="28"/>
  <c r="K1808" i="28"/>
  <c r="K1809" i="28"/>
  <c r="K1810" i="28"/>
  <c r="K1811" i="28"/>
  <c r="K1812" i="28"/>
  <c r="K1813" i="28"/>
  <c r="K1814" i="28"/>
  <c r="K1815" i="28"/>
  <c r="K1816" i="28"/>
  <c r="K1817" i="28"/>
  <c r="K1818" i="28"/>
  <c r="K1819" i="28"/>
  <c r="K1820" i="28"/>
  <c r="K1821" i="28"/>
  <c r="K1822" i="28"/>
  <c r="K1823" i="28"/>
  <c r="K1824" i="28"/>
  <c r="K1825" i="28"/>
  <c r="K1826" i="28"/>
  <c r="K1827" i="28"/>
  <c r="K1828" i="28"/>
  <c r="K1829" i="28"/>
  <c r="K1830" i="28"/>
  <c r="K1831" i="28"/>
  <c r="K1832" i="28"/>
  <c r="K1833" i="28"/>
  <c r="K1834" i="28"/>
  <c r="K1835" i="28"/>
  <c r="K1836" i="28"/>
  <c r="K1837" i="28"/>
  <c r="K1838" i="28"/>
  <c r="K1839" i="28"/>
  <c r="K1840" i="28"/>
  <c r="K1841" i="28"/>
  <c r="K1842" i="28"/>
  <c r="K1843" i="28"/>
  <c r="K1844" i="28"/>
  <c r="K1845" i="28"/>
  <c r="K1846" i="28"/>
  <c r="K1847" i="28"/>
  <c r="K1848" i="28"/>
  <c r="K1849" i="28"/>
  <c r="K1850" i="28"/>
  <c r="K1851" i="28"/>
  <c r="K1852" i="28"/>
  <c r="K1853" i="28"/>
  <c r="K1854" i="28"/>
  <c r="K1855" i="28"/>
  <c r="K1856" i="28"/>
  <c r="K1857" i="28"/>
  <c r="K1858" i="28"/>
  <c r="K1859" i="28"/>
  <c r="K1860" i="28"/>
  <c r="K1861" i="28"/>
  <c r="K1862" i="28"/>
  <c r="K1863" i="28"/>
  <c r="K1864" i="28"/>
  <c r="K1865" i="28"/>
  <c r="K1866" i="28"/>
  <c r="K1867" i="28"/>
  <c r="K1868" i="28"/>
  <c r="K1869" i="28"/>
  <c r="K1870" i="28"/>
  <c r="K1871" i="28"/>
  <c r="K1872" i="28"/>
  <c r="K1873" i="28"/>
  <c r="K1874" i="28"/>
  <c r="K1875" i="28"/>
  <c r="K1876" i="28"/>
  <c r="K1877" i="28"/>
  <c r="K1878" i="28"/>
  <c r="K1879" i="28"/>
  <c r="K1880" i="28"/>
  <c r="K1881" i="28"/>
  <c r="K1882" i="28"/>
  <c r="K1883" i="28"/>
  <c r="K1884" i="28"/>
  <c r="K1885" i="28"/>
  <c r="K1886" i="28"/>
  <c r="K1887" i="28"/>
  <c r="K1888" i="28"/>
  <c r="K1889" i="28"/>
  <c r="K1890" i="28"/>
  <c r="K1891" i="28"/>
  <c r="K1892" i="28"/>
  <c r="K1893" i="28"/>
  <c r="K1894" i="28"/>
  <c r="K1895" i="28"/>
  <c r="K1896" i="28"/>
  <c r="K1897" i="28"/>
  <c r="K1898" i="28"/>
  <c r="K1899" i="28"/>
  <c r="K1900" i="28"/>
  <c r="K1901" i="28"/>
  <c r="K1902" i="28"/>
  <c r="K1903" i="28"/>
  <c r="K1904" i="28"/>
  <c r="K1905" i="28"/>
  <c r="K1906" i="28"/>
  <c r="K1907" i="28"/>
  <c r="K1908" i="28"/>
  <c r="K1909" i="28"/>
  <c r="K1910" i="28"/>
  <c r="K1911" i="28"/>
  <c r="K1912" i="28"/>
  <c r="K1913" i="28"/>
  <c r="K1914" i="28"/>
  <c r="K1915" i="28"/>
  <c r="K1916" i="28"/>
  <c r="K1917" i="28"/>
  <c r="K1918" i="28"/>
  <c r="K1919" i="28"/>
  <c r="K1920" i="28"/>
  <c r="K1921" i="28"/>
  <c r="K1922" i="28"/>
  <c r="K1923" i="28"/>
  <c r="K1924" i="28"/>
  <c r="K1925" i="28"/>
  <c r="K1926" i="28"/>
  <c r="K1927" i="28"/>
  <c r="K1928" i="28"/>
  <c r="K1929" i="28"/>
  <c r="K1930" i="28"/>
  <c r="K1931" i="28"/>
  <c r="K1932" i="28"/>
  <c r="K1933" i="28"/>
  <c r="K1934" i="28"/>
  <c r="K1935" i="28"/>
  <c r="K1936" i="28"/>
  <c r="K1937" i="28"/>
  <c r="K1938" i="28"/>
  <c r="K1939" i="28"/>
  <c r="K1940" i="28"/>
  <c r="K1941" i="28"/>
  <c r="K1942" i="28"/>
  <c r="K1943" i="28"/>
  <c r="K1944" i="28"/>
  <c r="K1945" i="28"/>
  <c r="K1946" i="28"/>
  <c r="K1947" i="28"/>
  <c r="K1948" i="28"/>
  <c r="K1949" i="28"/>
  <c r="K1950" i="28"/>
  <c r="K1951" i="28"/>
  <c r="K1952" i="28"/>
  <c r="K1953" i="28"/>
  <c r="K1954" i="28"/>
  <c r="K1955" i="28"/>
  <c r="K1956" i="28"/>
  <c r="K1957" i="28"/>
  <c r="K1958" i="28"/>
  <c r="K1959" i="28"/>
  <c r="K1960" i="28"/>
  <c r="K1961" i="28"/>
  <c r="K1962" i="28"/>
  <c r="K1963" i="28"/>
  <c r="K1964" i="28"/>
  <c r="K1965" i="28"/>
  <c r="K1966" i="28"/>
  <c r="K1967" i="28"/>
  <c r="K1968" i="28"/>
  <c r="K1969" i="28"/>
  <c r="K1970" i="28"/>
  <c r="K1971" i="28"/>
  <c r="K1972" i="28"/>
  <c r="K1973" i="28"/>
  <c r="K1974" i="28"/>
  <c r="K1975" i="28"/>
  <c r="K1976" i="28"/>
  <c r="K1977" i="28"/>
  <c r="K1978" i="28"/>
  <c r="K1979" i="28"/>
  <c r="K1980" i="28"/>
  <c r="K1981" i="28"/>
  <c r="K1982" i="28"/>
  <c r="K1983" i="28"/>
  <c r="K1984" i="28"/>
  <c r="K1985" i="28"/>
  <c r="K1986" i="28"/>
  <c r="K1987" i="28"/>
  <c r="K1988" i="28"/>
  <c r="K1989" i="28"/>
  <c r="K1990" i="28"/>
  <c r="K1991" i="28"/>
  <c r="K1992" i="28"/>
  <c r="K1993" i="28"/>
  <c r="K1994" i="28"/>
  <c r="K1995" i="28"/>
  <c r="K1996" i="28"/>
  <c r="K1997" i="28"/>
  <c r="K1998" i="28"/>
  <c r="K1999" i="28"/>
  <c r="K2000" i="28"/>
  <c r="K2001" i="28"/>
  <c r="K2002" i="28"/>
  <c r="K2003" i="28"/>
  <c r="K2004" i="28"/>
  <c r="K2005" i="28"/>
  <c r="K2006" i="28"/>
  <c r="K2007" i="28"/>
  <c r="K2008" i="28"/>
  <c r="K2009" i="28"/>
  <c r="K2010" i="28"/>
  <c r="K2011" i="28"/>
  <c r="K2012" i="28"/>
  <c r="K2013" i="28"/>
  <c r="K2014" i="28"/>
  <c r="K2015" i="28"/>
  <c r="K2016" i="28"/>
  <c r="K2017" i="28"/>
  <c r="K2018" i="28"/>
  <c r="K2019" i="28"/>
  <c r="K2020" i="28"/>
  <c r="K2021" i="28"/>
  <c r="K2022" i="28"/>
  <c r="K2023" i="28"/>
  <c r="K2024" i="28"/>
  <c r="K2025" i="28"/>
  <c r="K2026" i="28"/>
  <c r="K2027" i="28"/>
  <c r="K2028" i="28"/>
  <c r="K2029" i="28"/>
  <c r="K2030" i="28"/>
  <c r="K2031" i="28"/>
  <c r="K2032" i="28"/>
  <c r="K2033" i="28"/>
  <c r="K2034" i="28"/>
  <c r="K2035" i="28"/>
  <c r="K2036" i="28"/>
  <c r="K2037" i="28"/>
  <c r="K2038" i="28"/>
  <c r="K2039" i="28"/>
  <c r="K2040" i="28"/>
  <c r="K2041" i="28"/>
  <c r="K2042" i="28"/>
  <c r="K2043" i="28"/>
  <c r="K2044" i="28"/>
  <c r="K2045" i="28"/>
  <c r="K2046" i="28"/>
  <c r="K2047" i="28"/>
  <c r="K2048" i="28"/>
  <c r="K2049" i="28"/>
  <c r="K2050" i="28"/>
  <c r="K2051" i="28"/>
  <c r="K2052" i="28"/>
  <c r="K2053" i="28"/>
  <c r="K2054" i="28"/>
  <c r="K2055" i="28"/>
  <c r="K2056" i="28"/>
  <c r="K2057" i="28"/>
  <c r="K2058" i="28"/>
  <c r="K2059" i="28"/>
  <c r="K2060" i="28"/>
  <c r="K2061" i="28"/>
  <c r="K2062" i="28"/>
  <c r="K2063" i="28"/>
  <c r="K2064" i="28"/>
  <c r="K2065" i="28"/>
  <c r="K2066" i="28"/>
  <c r="K2067" i="28"/>
  <c r="K2068" i="28"/>
  <c r="K2069" i="28"/>
  <c r="K2070" i="28"/>
  <c r="K2071" i="28"/>
  <c r="K2072" i="28"/>
  <c r="K2073" i="28"/>
  <c r="K2074" i="28"/>
  <c r="K2075" i="28"/>
  <c r="K2076" i="28"/>
  <c r="K2077" i="28"/>
  <c r="K2078" i="28"/>
  <c r="K2079" i="28"/>
  <c r="K2080" i="28"/>
  <c r="K2081" i="28"/>
  <c r="K2082" i="28"/>
  <c r="K2083" i="28"/>
  <c r="K2084" i="28"/>
  <c r="K2085" i="28"/>
  <c r="K2086" i="28"/>
  <c r="K2087" i="28"/>
  <c r="K2088" i="28"/>
  <c r="K2089" i="28"/>
  <c r="K2090" i="28"/>
  <c r="K2091" i="28"/>
  <c r="K2092" i="28"/>
  <c r="K2093" i="28"/>
  <c r="K2094" i="28"/>
  <c r="K2095" i="28"/>
  <c r="K2096" i="28"/>
  <c r="K2097" i="28"/>
  <c r="K2098" i="28"/>
  <c r="K2099" i="28"/>
  <c r="K2100" i="28"/>
  <c r="K2101" i="28"/>
  <c r="K2102" i="28"/>
  <c r="K2103" i="28"/>
  <c r="K2104" i="28"/>
  <c r="K2105" i="28"/>
  <c r="K2106" i="28"/>
  <c r="K2107" i="28"/>
  <c r="K2108" i="28"/>
  <c r="K2109" i="28"/>
  <c r="K2110" i="28"/>
  <c r="K2111" i="28"/>
  <c r="K2112" i="28"/>
  <c r="K2113" i="28"/>
  <c r="K2114" i="28"/>
  <c r="K2115" i="28"/>
  <c r="K2116" i="28"/>
  <c r="K2117" i="28"/>
  <c r="K2118" i="28"/>
  <c r="K2119" i="28"/>
  <c r="K2120" i="28"/>
  <c r="K2121" i="28"/>
  <c r="K2122" i="28"/>
  <c r="K2123" i="28"/>
  <c r="K2124" i="28"/>
  <c r="K2125" i="28"/>
  <c r="K2126" i="28"/>
  <c r="K2127" i="28"/>
  <c r="K2128" i="28"/>
  <c r="K2129" i="28"/>
  <c r="K2130" i="28"/>
  <c r="K2131" i="28"/>
  <c r="K2132" i="28"/>
  <c r="K2133" i="28"/>
  <c r="K2134" i="28"/>
  <c r="K2135" i="28"/>
  <c r="K2136" i="28"/>
  <c r="K2137" i="28"/>
  <c r="K2138" i="28"/>
  <c r="K2139" i="28"/>
  <c r="K2140" i="28"/>
  <c r="K2141" i="28"/>
  <c r="K2142" i="28"/>
  <c r="K2143" i="28"/>
  <c r="K2144" i="28"/>
  <c r="K2145" i="28"/>
  <c r="K2146" i="28"/>
  <c r="K2147" i="28"/>
  <c r="K2148" i="28"/>
  <c r="K2149" i="28"/>
  <c r="K2150" i="28"/>
  <c r="K2151" i="28"/>
  <c r="K2152" i="28"/>
  <c r="K2153" i="28"/>
  <c r="K2154" i="28"/>
  <c r="K2155" i="28"/>
  <c r="K2156" i="28"/>
  <c r="K2157" i="28"/>
  <c r="K2158" i="28"/>
  <c r="K2159" i="28"/>
  <c r="K2160" i="28"/>
  <c r="K2161" i="28"/>
  <c r="K2162" i="28"/>
  <c r="K2163" i="28"/>
  <c r="K2164" i="28"/>
  <c r="K2165" i="28"/>
  <c r="K2166" i="28"/>
  <c r="K2167" i="28"/>
  <c r="K2168" i="28"/>
  <c r="K2169" i="28"/>
  <c r="K2170" i="28"/>
  <c r="K2171" i="28"/>
  <c r="K2172" i="28"/>
  <c r="K2173" i="28"/>
  <c r="K2174" i="28"/>
  <c r="K2175" i="28"/>
  <c r="K2176" i="28"/>
  <c r="K2177" i="28"/>
  <c r="K2178" i="28"/>
  <c r="K2179" i="28"/>
  <c r="K2180" i="28"/>
  <c r="K2181" i="28"/>
  <c r="K2182" i="28"/>
  <c r="K2183" i="28"/>
  <c r="K2184" i="28"/>
  <c r="K2185" i="28"/>
  <c r="K2186" i="28"/>
  <c r="K2187" i="28"/>
  <c r="K2188" i="28"/>
  <c r="K2189" i="28"/>
  <c r="K2190" i="28"/>
  <c r="K2191" i="28"/>
  <c r="K2192" i="28"/>
  <c r="K2193" i="28"/>
  <c r="K2194" i="28"/>
  <c r="K2195" i="28"/>
  <c r="K2196" i="28"/>
  <c r="K2197" i="28"/>
  <c r="K2198" i="28"/>
  <c r="K2199" i="28"/>
  <c r="K2200" i="28"/>
  <c r="K2201" i="28"/>
  <c r="K2202" i="28"/>
  <c r="K2203" i="28"/>
  <c r="K2204" i="28"/>
  <c r="K2205" i="28"/>
  <c r="K2206" i="28"/>
  <c r="K2207" i="28"/>
  <c r="K2208" i="28"/>
  <c r="K2209" i="28"/>
  <c r="K2210" i="28"/>
  <c r="K2211" i="28"/>
  <c r="K2212" i="28"/>
  <c r="K2213" i="28"/>
  <c r="K2214" i="28"/>
  <c r="K2215" i="28"/>
  <c r="K2216" i="28"/>
  <c r="K2217" i="28"/>
  <c r="K2218" i="28"/>
  <c r="K2219" i="28"/>
  <c r="K2220" i="28"/>
  <c r="K2221" i="28"/>
  <c r="K2222" i="28"/>
  <c r="K2223" i="28"/>
  <c r="K2224" i="28"/>
  <c r="K2225" i="28"/>
  <c r="K2226" i="28"/>
  <c r="K2227" i="28"/>
  <c r="K2228" i="28"/>
  <c r="K2229" i="28"/>
  <c r="K2230" i="28"/>
  <c r="K2231" i="28"/>
  <c r="K2232" i="28"/>
  <c r="K2233" i="28"/>
  <c r="K2234" i="28"/>
  <c r="K2235" i="28"/>
  <c r="K2236" i="28"/>
  <c r="K2237" i="28"/>
  <c r="K2238" i="28"/>
  <c r="K2239" i="28"/>
  <c r="K2240" i="28"/>
  <c r="K2241" i="28"/>
  <c r="K2242" i="28"/>
  <c r="K2243" i="28"/>
  <c r="K2244" i="28"/>
  <c r="K2245" i="28"/>
  <c r="K2246" i="28"/>
  <c r="K2247" i="28"/>
  <c r="K2248" i="28"/>
  <c r="K2249" i="28"/>
  <c r="K2250" i="28"/>
  <c r="K2251" i="28"/>
  <c r="K2252" i="28"/>
  <c r="K2253" i="28"/>
  <c r="K2254" i="28"/>
  <c r="K2255" i="28"/>
  <c r="K2256" i="28"/>
  <c r="K2257" i="28"/>
  <c r="K2258" i="28"/>
  <c r="K2259" i="28"/>
  <c r="K2260" i="28"/>
  <c r="K2261" i="28"/>
  <c r="K2262" i="28"/>
  <c r="K2263" i="28"/>
  <c r="K2264" i="28"/>
  <c r="K2265" i="28"/>
  <c r="K2266" i="28"/>
  <c r="K2267" i="28"/>
  <c r="K2268" i="28"/>
  <c r="K2269" i="28"/>
  <c r="K2270" i="28"/>
  <c r="K2271" i="28"/>
  <c r="K2272" i="28"/>
  <c r="K2273" i="28"/>
  <c r="K2274" i="28"/>
  <c r="K2275" i="28"/>
  <c r="K2276" i="28"/>
  <c r="K2277" i="28"/>
  <c r="K2278" i="28"/>
  <c r="K2279" i="28"/>
  <c r="K2280" i="28"/>
  <c r="K2281" i="28"/>
  <c r="K2282" i="28"/>
  <c r="K2283" i="28"/>
  <c r="K2284" i="28"/>
  <c r="K2285" i="28"/>
  <c r="K2286" i="28"/>
  <c r="K2287" i="28"/>
  <c r="K2288" i="28"/>
  <c r="K2289" i="28"/>
  <c r="K2290" i="28"/>
  <c r="K2291" i="28"/>
  <c r="K2292" i="28"/>
  <c r="K2293" i="28"/>
  <c r="K2294" i="28"/>
  <c r="K2295" i="28"/>
  <c r="K2296" i="28"/>
  <c r="K2297" i="28"/>
  <c r="K2298" i="28"/>
  <c r="K2299" i="28"/>
  <c r="K2300" i="28"/>
  <c r="K2301" i="28"/>
  <c r="K2302" i="28"/>
  <c r="K2303" i="28"/>
  <c r="K2304" i="28"/>
  <c r="K2305" i="28"/>
  <c r="K2306" i="28"/>
  <c r="K2307" i="28"/>
  <c r="K2308" i="28"/>
  <c r="K2309" i="28"/>
  <c r="K2310" i="28"/>
  <c r="K2311" i="28"/>
  <c r="K2312" i="28"/>
  <c r="K2313" i="28"/>
  <c r="K2314" i="28"/>
  <c r="K2315" i="28"/>
  <c r="K2316" i="28"/>
  <c r="K2317" i="28"/>
  <c r="K2318" i="28"/>
  <c r="K2319" i="28"/>
  <c r="K2320" i="28"/>
  <c r="K2321" i="28"/>
  <c r="K2322" i="28"/>
  <c r="K2323" i="28"/>
  <c r="K2324" i="28"/>
  <c r="K2325" i="28"/>
  <c r="K2326" i="28"/>
  <c r="K2327" i="28"/>
  <c r="K2328" i="28"/>
  <c r="K2329" i="28"/>
  <c r="K2330" i="28"/>
  <c r="K2331" i="28"/>
  <c r="K2332" i="28"/>
  <c r="K2333" i="28"/>
  <c r="K2334" i="28"/>
  <c r="K2335" i="28"/>
  <c r="K2336" i="28"/>
  <c r="K2337" i="28"/>
  <c r="K2338" i="28"/>
  <c r="K2339" i="28"/>
  <c r="K2340" i="28"/>
  <c r="K2341" i="28"/>
  <c r="K2342" i="28"/>
  <c r="K2343" i="28"/>
  <c r="K2344" i="28"/>
  <c r="K2345" i="28"/>
  <c r="K2346" i="28"/>
  <c r="K2347" i="28"/>
  <c r="K2348" i="28"/>
  <c r="K2349" i="28"/>
  <c r="K2350" i="28"/>
  <c r="K2351" i="28"/>
  <c r="K2352" i="28"/>
  <c r="K2353" i="28"/>
  <c r="K2354" i="28"/>
  <c r="K2355" i="28"/>
  <c r="K2356" i="28"/>
  <c r="K2357" i="28"/>
  <c r="K2358" i="28"/>
  <c r="K2359" i="28"/>
  <c r="K2360" i="28"/>
  <c r="K2361" i="28"/>
  <c r="K2362" i="28"/>
  <c r="K2363" i="28"/>
  <c r="K2364" i="28"/>
  <c r="K2365" i="28"/>
  <c r="K2366" i="28"/>
  <c r="K2367" i="28"/>
  <c r="K2368" i="28"/>
  <c r="K2369" i="28"/>
  <c r="K2370" i="28"/>
  <c r="K2371" i="28"/>
  <c r="K2372" i="28"/>
  <c r="K2373" i="28"/>
  <c r="K2374" i="28"/>
  <c r="K2375" i="28"/>
  <c r="K2376" i="28"/>
  <c r="K2377" i="28"/>
  <c r="K2378" i="28"/>
  <c r="K2379" i="28"/>
  <c r="K2380" i="28"/>
  <c r="K2381" i="28"/>
  <c r="K2382" i="28"/>
  <c r="K2383" i="28"/>
  <c r="K2384" i="28"/>
  <c r="K2385" i="28"/>
  <c r="K2386" i="28"/>
  <c r="K2387" i="28"/>
  <c r="K2388" i="28"/>
  <c r="K2389" i="28"/>
  <c r="K2390" i="28"/>
  <c r="K2391" i="28"/>
  <c r="K2392" i="28"/>
  <c r="K2393" i="28"/>
  <c r="K2394" i="28"/>
  <c r="K2395" i="28"/>
  <c r="K2396" i="28"/>
  <c r="K2397" i="28"/>
  <c r="K2398" i="28"/>
  <c r="K2399" i="28"/>
  <c r="K2400" i="28"/>
  <c r="K2401" i="28"/>
  <c r="K2402" i="28"/>
  <c r="K2403" i="28"/>
  <c r="K2404" i="28"/>
  <c r="K2405" i="28"/>
  <c r="K2406" i="28"/>
  <c r="K2407" i="28"/>
  <c r="K2408" i="28"/>
  <c r="K2409" i="28"/>
  <c r="K2410" i="28"/>
  <c r="K2411" i="28"/>
  <c r="K2412" i="28"/>
  <c r="K2413" i="28"/>
  <c r="K2414" i="28"/>
  <c r="K2415" i="28"/>
  <c r="K2416" i="28"/>
  <c r="K2417" i="28"/>
  <c r="K2418" i="28"/>
  <c r="K2419" i="28"/>
  <c r="K2420" i="28"/>
  <c r="K2421" i="28"/>
  <c r="K2422" i="28"/>
  <c r="K2423" i="28"/>
  <c r="K2424" i="28"/>
  <c r="K2425" i="28"/>
  <c r="K2426" i="28"/>
  <c r="K2427" i="28"/>
  <c r="K2428" i="28"/>
  <c r="K2429" i="28"/>
  <c r="K2430" i="28"/>
  <c r="K2431" i="28"/>
  <c r="K2432" i="28"/>
  <c r="K2433" i="28"/>
  <c r="K2434" i="28"/>
  <c r="K2435" i="28"/>
  <c r="K2436" i="28"/>
  <c r="K2437" i="28"/>
  <c r="K2438" i="28"/>
  <c r="K2439" i="28"/>
  <c r="K2440" i="28"/>
  <c r="K2441" i="28"/>
  <c r="K2442" i="28"/>
  <c r="K2443" i="28"/>
  <c r="K2444" i="28"/>
  <c r="K2445" i="28"/>
  <c r="K2446" i="28"/>
  <c r="K2447" i="28"/>
  <c r="K2448" i="28"/>
  <c r="K2449" i="28"/>
  <c r="K2450" i="28"/>
  <c r="K2451" i="28"/>
  <c r="K2452" i="28"/>
  <c r="K2453" i="28"/>
  <c r="K2454" i="28"/>
  <c r="K2455" i="28"/>
  <c r="K2456" i="28"/>
  <c r="K2457" i="28"/>
  <c r="K2458" i="28"/>
  <c r="K2459" i="28"/>
  <c r="K2460" i="28"/>
  <c r="K2461" i="28"/>
  <c r="K2462" i="28"/>
  <c r="K2463" i="28"/>
  <c r="K2464" i="28"/>
  <c r="K2465" i="28"/>
  <c r="K2466" i="28"/>
  <c r="K2467" i="28"/>
  <c r="K2468" i="28"/>
  <c r="K2469" i="28"/>
  <c r="K2470" i="28"/>
  <c r="K2471" i="28"/>
  <c r="K2472" i="28"/>
  <c r="K2473" i="28"/>
  <c r="K2474" i="28"/>
  <c r="K2475" i="28"/>
  <c r="K2476" i="28"/>
  <c r="K2477" i="28"/>
  <c r="K2478" i="28"/>
  <c r="K2479" i="28"/>
  <c r="K2480" i="28"/>
  <c r="K2481" i="28"/>
  <c r="K2482" i="28"/>
  <c r="K2483" i="28"/>
  <c r="K2484" i="28"/>
  <c r="K2485" i="28"/>
  <c r="K2486" i="28"/>
  <c r="K2487" i="28"/>
  <c r="K2488" i="28"/>
  <c r="K2489" i="28"/>
  <c r="K2490" i="28"/>
  <c r="K2491" i="28"/>
  <c r="K2492" i="28"/>
  <c r="K2493" i="28"/>
  <c r="K2494" i="28"/>
  <c r="K2495" i="28"/>
  <c r="K2496" i="28"/>
  <c r="K2497" i="28"/>
  <c r="K2498" i="28"/>
  <c r="K2499" i="28"/>
  <c r="K2500" i="28"/>
  <c r="K2501" i="28"/>
  <c r="K2502" i="28"/>
  <c r="K2503" i="28"/>
  <c r="K2504" i="28"/>
  <c r="K2505" i="28"/>
  <c r="K2506" i="28"/>
  <c r="K2507" i="28"/>
  <c r="K2508" i="28"/>
  <c r="K2509" i="28"/>
  <c r="K2510" i="28"/>
  <c r="K2511" i="28"/>
  <c r="K2512" i="28"/>
  <c r="K2513" i="28"/>
  <c r="K2514" i="28"/>
  <c r="K2515" i="28"/>
  <c r="K2516" i="28"/>
  <c r="K2517" i="28"/>
  <c r="K2518" i="28"/>
  <c r="K2519" i="28"/>
  <c r="K2520" i="28"/>
  <c r="K2521" i="28"/>
  <c r="K2522" i="28"/>
  <c r="K2523" i="28"/>
  <c r="K2524" i="28"/>
  <c r="K2525" i="28"/>
  <c r="K2526" i="28"/>
  <c r="K2527" i="28"/>
  <c r="K2528" i="28"/>
  <c r="K2529" i="28"/>
  <c r="K2530" i="28"/>
  <c r="K2531" i="28"/>
  <c r="K2532" i="28"/>
  <c r="K2533" i="28"/>
  <c r="K2534" i="28"/>
  <c r="K2535" i="28"/>
  <c r="K2536" i="28"/>
  <c r="K2537" i="28"/>
  <c r="K2538" i="28"/>
  <c r="K2539" i="28"/>
  <c r="K2540" i="28"/>
  <c r="K2541" i="28"/>
  <c r="K2542" i="28"/>
  <c r="K2543" i="28"/>
  <c r="K2544" i="28"/>
  <c r="K2545" i="28"/>
  <c r="K2546" i="28"/>
  <c r="K2547" i="28"/>
  <c r="K2548" i="28"/>
  <c r="K2549" i="28"/>
  <c r="K2550" i="28"/>
  <c r="K2551" i="28"/>
  <c r="K2552" i="28"/>
  <c r="K2553" i="28"/>
  <c r="K2554" i="28"/>
  <c r="K2555" i="28"/>
  <c r="K2556" i="28"/>
  <c r="K2557" i="28"/>
  <c r="K2558" i="28"/>
  <c r="K2559" i="28"/>
  <c r="K2560" i="28"/>
  <c r="K2561" i="28"/>
  <c r="K2562" i="28"/>
  <c r="K2563" i="28"/>
  <c r="K2564" i="28"/>
  <c r="K2565" i="28"/>
  <c r="K2566" i="28"/>
  <c r="K2567" i="28"/>
  <c r="K2568" i="28"/>
  <c r="K2569" i="28"/>
  <c r="K2570" i="28"/>
  <c r="K2571" i="28"/>
  <c r="K2572" i="28"/>
  <c r="K2573" i="28"/>
  <c r="K2574" i="28"/>
  <c r="K2575" i="28"/>
  <c r="K2576" i="28"/>
  <c r="K2577" i="28"/>
  <c r="K2578" i="28"/>
  <c r="K2579" i="28"/>
  <c r="K2580" i="28"/>
  <c r="K2581" i="28"/>
  <c r="K2582" i="28"/>
  <c r="K2583" i="28"/>
  <c r="K2584" i="28"/>
  <c r="K2585" i="28"/>
  <c r="K2586" i="28"/>
  <c r="K2587" i="28"/>
  <c r="K2588" i="28"/>
  <c r="K2589" i="28"/>
  <c r="K2590" i="28"/>
  <c r="K2591" i="28"/>
  <c r="K2592" i="28"/>
  <c r="K2593" i="28"/>
  <c r="K2594" i="28"/>
  <c r="K2595" i="28"/>
  <c r="K2596" i="28"/>
  <c r="K2597" i="28"/>
  <c r="K2598" i="28"/>
  <c r="K2599" i="28"/>
  <c r="K2600" i="28"/>
  <c r="K2601" i="28"/>
  <c r="K2602" i="28"/>
  <c r="K2603" i="28"/>
  <c r="K2604" i="28"/>
  <c r="K2605" i="28"/>
  <c r="K2606" i="28"/>
  <c r="K2607" i="28"/>
  <c r="K2608" i="28"/>
  <c r="K2609" i="28"/>
  <c r="K2610" i="28"/>
  <c r="K2611" i="28"/>
  <c r="K2612" i="28"/>
  <c r="K2613" i="28"/>
  <c r="K2614" i="28"/>
  <c r="K2615" i="28"/>
  <c r="K2616" i="28"/>
  <c r="K2617" i="28"/>
  <c r="K2618" i="28"/>
  <c r="K2619" i="28"/>
  <c r="K2620" i="28"/>
  <c r="K2621" i="28"/>
  <c r="K2622" i="28"/>
  <c r="K2623" i="28"/>
  <c r="K2624" i="28"/>
  <c r="K2625" i="28"/>
  <c r="K2626" i="28"/>
  <c r="K2627" i="28"/>
  <c r="K2628" i="28"/>
  <c r="K2629" i="28"/>
  <c r="K2630" i="28"/>
  <c r="K2631" i="28"/>
  <c r="K2632" i="28"/>
  <c r="K2633" i="28"/>
  <c r="K2634" i="28"/>
  <c r="K2635" i="28"/>
  <c r="K2636" i="28"/>
  <c r="K2637" i="28"/>
  <c r="K2638" i="28"/>
  <c r="K2639" i="28"/>
  <c r="K2640" i="28"/>
  <c r="K2641" i="28"/>
  <c r="K2642" i="28"/>
  <c r="K2643" i="28"/>
  <c r="K2644" i="28"/>
  <c r="K2645" i="28"/>
  <c r="K2646" i="28"/>
  <c r="K2647" i="28"/>
  <c r="K2648" i="28"/>
  <c r="K2649" i="28"/>
  <c r="K2650" i="28"/>
  <c r="K2651" i="28"/>
  <c r="K2652" i="28"/>
  <c r="K2653" i="28"/>
  <c r="K2654" i="28"/>
  <c r="K2655" i="28"/>
  <c r="K2656" i="28"/>
  <c r="K2657" i="28"/>
  <c r="K2658" i="28"/>
  <c r="K2659" i="28"/>
  <c r="K2660" i="28"/>
  <c r="K2661" i="28"/>
  <c r="K2662" i="28"/>
  <c r="K2663" i="28"/>
  <c r="K2664" i="28"/>
  <c r="K2665" i="28"/>
  <c r="K2666" i="28"/>
  <c r="K2667" i="28"/>
  <c r="K2668" i="28"/>
  <c r="K2669" i="28"/>
  <c r="K2670" i="28"/>
  <c r="K2671" i="28"/>
  <c r="K2672" i="28"/>
  <c r="K2673" i="28"/>
  <c r="K2674" i="28"/>
  <c r="K2675" i="28"/>
  <c r="K2676" i="28"/>
  <c r="K2677" i="28"/>
  <c r="K2678" i="28"/>
  <c r="K2679" i="28"/>
  <c r="K2680" i="28"/>
  <c r="K2681" i="28"/>
  <c r="K2682" i="28"/>
  <c r="K2683" i="28"/>
  <c r="K2684" i="28"/>
  <c r="K2685" i="28"/>
  <c r="K2686" i="28"/>
  <c r="K2687" i="28"/>
  <c r="K2688" i="28"/>
  <c r="K2689" i="28"/>
  <c r="K2690" i="28"/>
  <c r="K2691" i="28"/>
  <c r="K2692" i="28"/>
  <c r="K2693" i="28"/>
  <c r="K2694" i="28"/>
  <c r="K2695" i="28"/>
  <c r="K2696" i="28"/>
  <c r="K2697" i="28"/>
  <c r="K2698" i="28"/>
  <c r="K2699" i="28"/>
  <c r="K2700" i="28"/>
  <c r="K2701" i="28"/>
  <c r="K2702" i="28"/>
  <c r="K2703" i="28"/>
  <c r="K2704" i="28"/>
  <c r="K2705" i="28"/>
  <c r="K2706" i="28"/>
  <c r="K2707" i="28"/>
  <c r="K2708" i="28"/>
  <c r="K2709" i="28"/>
  <c r="K2710" i="28"/>
  <c r="K2711" i="28"/>
  <c r="K2712" i="28"/>
  <c r="K2713" i="28"/>
  <c r="K2714" i="28"/>
  <c r="K2715" i="28"/>
  <c r="K2716" i="28"/>
  <c r="K2717" i="28"/>
  <c r="K2718" i="28"/>
  <c r="K2719" i="28"/>
  <c r="K2720" i="28"/>
  <c r="K2721" i="28"/>
  <c r="K2722" i="28"/>
  <c r="K2723" i="28"/>
  <c r="K2724" i="28"/>
  <c r="K2725" i="28"/>
  <c r="K2726" i="28"/>
  <c r="K2727" i="28"/>
  <c r="K2728" i="28"/>
  <c r="K2729" i="28"/>
  <c r="K2730" i="28"/>
  <c r="K2731" i="28"/>
  <c r="K2732" i="28"/>
  <c r="K2733" i="28"/>
  <c r="K2734" i="28"/>
  <c r="K2735" i="28"/>
  <c r="K2736" i="28"/>
  <c r="K2737" i="28"/>
  <c r="K2738" i="28"/>
  <c r="K2739" i="28"/>
  <c r="K2740" i="28"/>
  <c r="K2741" i="28"/>
  <c r="K2742" i="28"/>
  <c r="K2743" i="28"/>
  <c r="K2744" i="28"/>
  <c r="K2745" i="28"/>
  <c r="K2746" i="28"/>
  <c r="K2747" i="28"/>
  <c r="K2748" i="28"/>
  <c r="K2749" i="28"/>
  <c r="K2750" i="28"/>
  <c r="K2751" i="28"/>
  <c r="K2752" i="28"/>
  <c r="K2753" i="28"/>
  <c r="K2754" i="28"/>
  <c r="K2755" i="28"/>
  <c r="K2756" i="28"/>
  <c r="K2757" i="28"/>
  <c r="K2758" i="28"/>
  <c r="K2759" i="28"/>
  <c r="K2760" i="28"/>
  <c r="K2761" i="28"/>
  <c r="K2762" i="28"/>
  <c r="K2763" i="28"/>
  <c r="K2764" i="28"/>
  <c r="K2765" i="28"/>
  <c r="K2766" i="28"/>
  <c r="K2767" i="28"/>
  <c r="K2768" i="28"/>
  <c r="K2769" i="28"/>
  <c r="K2770" i="28"/>
  <c r="K2771" i="28"/>
  <c r="K2772" i="28"/>
  <c r="K2773" i="28"/>
  <c r="K2774" i="28"/>
  <c r="K2775" i="28"/>
  <c r="K2776" i="28"/>
  <c r="K2777" i="28"/>
  <c r="K2778" i="28"/>
  <c r="K2779" i="28"/>
  <c r="K2780" i="28"/>
  <c r="K2781" i="28"/>
  <c r="K2782" i="28"/>
  <c r="K2783" i="28"/>
  <c r="K2784" i="28"/>
  <c r="K2785" i="28"/>
  <c r="K2786" i="28"/>
  <c r="K2787" i="28"/>
  <c r="K2788" i="28"/>
  <c r="K2789" i="28"/>
  <c r="K2790" i="28"/>
  <c r="K2791" i="28"/>
  <c r="K2792" i="28"/>
  <c r="K2793" i="28"/>
  <c r="K2794" i="28"/>
  <c r="K2795" i="28"/>
  <c r="K2796" i="28"/>
  <c r="K2797" i="28"/>
  <c r="K2798" i="28"/>
  <c r="K2799" i="28"/>
  <c r="K2800" i="28"/>
  <c r="K2801" i="28"/>
  <c r="K2802" i="28"/>
  <c r="K2803" i="28"/>
  <c r="K2804" i="28"/>
  <c r="K2805" i="28"/>
  <c r="K2806" i="28"/>
  <c r="K2807" i="28"/>
  <c r="K2808" i="28"/>
  <c r="K2809" i="28"/>
  <c r="K2810" i="28"/>
  <c r="K2811" i="28"/>
  <c r="K2812" i="28"/>
  <c r="K2813" i="28"/>
  <c r="K2814" i="28"/>
  <c r="K2815" i="28"/>
  <c r="K2816" i="28"/>
  <c r="K2817" i="28"/>
  <c r="K2818" i="28"/>
  <c r="K2819" i="28"/>
  <c r="K2820" i="28"/>
  <c r="K2821" i="28"/>
  <c r="K2822" i="28"/>
  <c r="K2823" i="28"/>
  <c r="K2824" i="28"/>
  <c r="K2825" i="28"/>
  <c r="K2826" i="28"/>
  <c r="K2827" i="28"/>
  <c r="K2828" i="28"/>
  <c r="K2829" i="28"/>
  <c r="K2830" i="28"/>
  <c r="K2831" i="28"/>
  <c r="K2832" i="28"/>
  <c r="K2833" i="28"/>
  <c r="K2834" i="28"/>
  <c r="K2835" i="28"/>
  <c r="K2836" i="28"/>
  <c r="K2837" i="28"/>
  <c r="K2838" i="28"/>
  <c r="K2839" i="28"/>
  <c r="K2840" i="28"/>
  <c r="K2841" i="28"/>
  <c r="K2842" i="28"/>
  <c r="K2843" i="28"/>
  <c r="K2844" i="28"/>
  <c r="K2845" i="28"/>
  <c r="K2846" i="28"/>
  <c r="K2847" i="28"/>
  <c r="K2848" i="28"/>
  <c r="K2849" i="28"/>
  <c r="K2850" i="28"/>
  <c r="K2851" i="28"/>
  <c r="K2852" i="28"/>
  <c r="K2853" i="28"/>
  <c r="K2854" i="28"/>
  <c r="K2855" i="28"/>
  <c r="K2856" i="28"/>
  <c r="K2857" i="28"/>
  <c r="K2858" i="28"/>
  <c r="K2859" i="28"/>
  <c r="K2860" i="28"/>
  <c r="K2861" i="28"/>
  <c r="K2862" i="28"/>
  <c r="K2863" i="28"/>
  <c r="K2864" i="28"/>
  <c r="K2865" i="28"/>
  <c r="K2866" i="28"/>
  <c r="K2867" i="28"/>
  <c r="K2868" i="28"/>
  <c r="K2869" i="28"/>
  <c r="K2870" i="28"/>
  <c r="K2871" i="28"/>
  <c r="K2872" i="28"/>
  <c r="K2873" i="28"/>
  <c r="K2874" i="28"/>
  <c r="K2875" i="28"/>
  <c r="K2876" i="28"/>
  <c r="K2877" i="28"/>
  <c r="K2878" i="28"/>
  <c r="K2879" i="28"/>
  <c r="K2880" i="28"/>
  <c r="K2881" i="28"/>
  <c r="K2882" i="28"/>
  <c r="K2883" i="28"/>
  <c r="K2884" i="28"/>
  <c r="K2885" i="28"/>
  <c r="K2886" i="28"/>
  <c r="K2887" i="28"/>
  <c r="K2888" i="28"/>
  <c r="K2889" i="28"/>
  <c r="K2890" i="28"/>
  <c r="K2891" i="28"/>
  <c r="K2892" i="28"/>
  <c r="K2893" i="28"/>
  <c r="K2894" i="28"/>
  <c r="K2895" i="28"/>
  <c r="K2896" i="28"/>
  <c r="K2897" i="28"/>
  <c r="K2898" i="28"/>
  <c r="K2899" i="28"/>
  <c r="K2900" i="28"/>
  <c r="K2901" i="28"/>
  <c r="K2902" i="28"/>
  <c r="K2903" i="28"/>
  <c r="K2904" i="28"/>
  <c r="K2905" i="28"/>
  <c r="K2906" i="28"/>
  <c r="K2907" i="28"/>
  <c r="K2908" i="28"/>
  <c r="K2909" i="28"/>
  <c r="K2910" i="28"/>
  <c r="K2911" i="28"/>
  <c r="K2912" i="28"/>
  <c r="K2913" i="28"/>
  <c r="K2914" i="28"/>
  <c r="K2915" i="28"/>
  <c r="K2916" i="28"/>
  <c r="K2917" i="28"/>
  <c r="K2918" i="28"/>
  <c r="K2919" i="28"/>
  <c r="K2920" i="28"/>
  <c r="K2921" i="28"/>
  <c r="K2922" i="28"/>
  <c r="K2923" i="28"/>
  <c r="K2924" i="28"/>
  <c r="K2925" i="28"/>
  <c r="K2926" i="28"/>
  <c r="K2927" i="28"/>
  <c r="K2928" i="28"/>
  <c r="K2929" i="28"/>
  <c r="K2930" i="28"/>
  <c r="K2931" i="28"/>
  <c r="K2932" i="28"/>
  <c r="K2933" i="28"/>
  <c r="K2934" i="28"/>
  <c r="K2935" i="28"/>
  <c r="K2936" i="28"/>
  <c r="K2937" i="28"/>
  <c r="K2938" i="28"/>
  <c r="K2939" i="28"/>
  <c r="K2940" i="28"/>
  <c r="K2941" i="28"/>
  <c r="K2942" i="28"/>
  <c r="K2943" i="28"/>
  <c r="K2944" i="28"/>
  <c r="K2945" i="28"/>
  <c r="K2946" i="28"/>
  <c r="K2947" i="28"/>
  <c r="K2948" i="28"/>
  <c r="K2949" i="28"/>
  <c r="K2950" i="28"/>
  <c r="K2951" i="28"/>
  <c r="K2952" i="28"/>
  <c r="K2953" i="28"/>
  <c r="K2954" i="28"/>
  <c r="K2955" i="28"/>
  <c r="K2956" i="28"/>
  <c r="K2957" i="28"/>
  <c r="K2958" i="28"/>
  <c r="K2959" i="28"/>
  <c r="K2960" i="28"/>
  <c r="K2961" i="28"/>
  <c r="K2962" i="28"/>
  <c r="K2963" i="28"/>
  <c r="K2964" i="28"/>
  <c r="K2965" i="28"/>
  <c r="K2966" i="28"/>
  <c r="K2967" i="28"/>
  <c r="K2968" i="28"/>
  <c r="K2969" i="28"/>
  <c r="K2970" i="28"/>
  <c r="K2971" i="28"/>
  <c r="K2972" i="28"/>
  <c r="K2973" i="28"/>
  <c r="K2974" i="28"/>
  <c r="K2975" i="28"/>
  <c r="K2976" i="28"/>
  <c r="K2977" i="28"/>
  <c r="K2978" i="28"/>
  <c r="K2979" i="28"/>
  <c r="K2980" i="28"/>
  <c r="K2981" i="28"/>
  <c r="K2982" i="28"/>
  <c r="K2983" i="28"/>
  <c r="K2984" i="28"/>
  <c r="K2985" i="28"/>
  <c r="K2986" i="28"/>
  <c r="K2987" i="28"/>
  <c r="K2988" i="28"/>
  <c r="K2989" i="28"/>
  <c r="K2990" i="28"/>
  <c r="K2991" i="28"/>
  <c r="K2992" i="28"/>
  <c r="K2993" i="28"/>
  <c r="K2994" i="28"/>
  <c r="K2995" i="28"/>
  <c r="K2996" i="28"/>
  <c r="K2997" i="28"/>
  <c r="K2998" i="28"/>
  <c r="K2999" i="28"/>
  <c r="K3000" i="28"/>
  <c r="K3001" i="28"/>
  <c r="K3002" i="28"/>
  <c r="K3003" i="28"/>
  <c r="K3004" i="28"/>
  <c r="K3005" i="28"/>
  <c r="K3006" i="28"/>
  <c r="K3007" i="28"/>
  <c r="K3008" i="28"/>
  <c r="K3009" i="28"/>
  <c r="K3010" i="28"/>
  <c r="K3011" i="28"/>
  <c r="K3012" i="28"/>
  <c r="K3013" i="28"/>
  <c r="K3014" i="28"/>
  <c r="K3015" i="28"/>
  <c r="K3016" i="28"/>
  <c r="K3017" i="28"/>
  <c r="K3018" i="28"/>
  <c r="K3019" i="28"/>
  <c r="K3020" i="28"/>
  <c r="K3021" i="28"/>
  <c r="K3022" i="28"/>
  <c r="K3023" i="28"/>
  <c r="K3024" i="28"/>
  <c r="K3025" i="28"/>
  <c r="K3026" i="28"/>
  <c r="K3027" i="28"/>
  <c r="K3028" i="28"/>
  <c r="K3029" i="28"/>
  <c r="K3030" i="28"/>
  <c r="K3031" i="28"/>
  <c r="K3032" i="28"/>
  <c r="K3033" i="28"/>
  <c r="K3034" i="28"/>
  <c r="K3035" i="28"/>
  <c r="K3036" i="28"/>
  <c r="K3037" i="28"/>
  <c r="K3038" i="28"/>
  <c r="K3039" i="28"/>
  <c r="K3040" i="28"/>
  <c r="K3041" i="28"/>
  <c r="K3042" i="28"/>
  <c r="K3043" i="28"/>
  <c r="K3044" i="28"/>
  <c r="K3045" i="28"/>
  <c r="K3046" i="28"/>
  <c r="K3047" i="28"/>
  <c r="K3048" i="28"/>
  <c r="K3049" i="28"/>
  <c r="K3050" i="28"/>
  <c r="K3051" i="28"/>
  <c r="K3052" i="28"/>
  <c r="K3053" i="28"/>
  <c r="K3054" i="28"/>
  <c r="K3055" i="28"/>
  <c r="K3056" i="28"/>
  <c r="K3057" i="28"/>
  <c r="K3058" i="28"/>
  <c r="K3059" i="28"/>
  <c r="K3060" i="28"/>
  <c r="K3061" i="28"/>
  <c r="K3062" i="28"/>
  <c r="K3063" i="28"/>
  <c r="K3064" i="28"/>
  <c r="K3065" i="28"/>
  <c r="K3066" i="28"/>
  <c r="K3067" i="28"/>
  <c r="K3068" i="28"/>
  <c r="K3069" i="28"/>
  <c r="K3070" i="28"/>
  <c r="K3071" i="28"/>
  <c r="K3072" i="28"/>
  <c r="K3073" i="28"/>
  <c r="K3074" i="28"/>
  <c r="K3075" i="28"/>
  <c r="K3076" i="28"/>
  <c r="K3077" i="28"/>
  <c r="K3078" i="28"/>
  <c r="K3079" i="28"/>
  <c r="K3080" i="28"/>
  <c r="K3081" i="28"/>
  <c r="K3082" i="28"/>
  <c r="K3083" i="28"/>
  <c r="K3084" i="28"/>
  <c r="K3085" i="28"/>
  <c r="K3086" i="28"/>
  <c r="K3087" i="28"/>
  <c r="K3088" i="28"/>
  <c r="K3089" i="28"/>
  <c r="K3090" i="28"/>
  <c r="K3091" i="28"/>
  <c r="K3092" i="28"/>
  <c r="K3093" i="28"/>
  <c r="K3094" i="28"/>
  <c r="K3095" i="28"/>
  <c r="K3096" i="28"/>
  <c r="K3097" i="28"/>
  <c r="K3098" i="28"/>
  <c r="K3099" i="28"/>
  <c r="K3100" i="28"/>
  <c r="K3101" i="28"/>
  <c r="K3102" i="28"/>
  <c r="K3103" i="28"/>
  <c r="K3104" i="28"/>
  <c r="K3105" i="28"/>
  <c r="K3106" i="28"/>
  <c r="K3107" i="28"/>
  <c r="K3108" i="28"/>
  <c r="K3109" i="28"/>
  <c r="K3110" i="28"/>
  <c r="K3111" i="28"/>
  <c r="K3112" i="28"/>
  <c r="K3113" i="28"/>
  <c r="K3114" i="28"/>
  <c r="K3115" i="28"/>
  <c r="K3116" i="28"/>
  <c r="K3117" i="28"/>
  <c r="K3118" i="28"/>
  <c r="K3119" i="28"/>
  <c r="K3120" i="28"/>
  <c r="K3121" i="28"/>
  <c r="K3122" i="28"/>
  <c r="K3123" i="28"/>
  <c r="K3124" i="28"/>
  <c r="K3125" i="28"/>
  <c r="K3126" i="28"/>
  <c r="K3127" i="28"/>
  <c r="K3128" i="28"/>
  <c r="K3129" i="28"/>
  <c r="K3130" i="28"/>
  <c r="K3131" i="28"/>
  <c r="K3132" i="28"/>
  <c r="K3133" i="28"/>
  <c r="K3134" i="28"/>
  <c r="K3135" i="28"/>
  <c r="K3136" i="28"/>
  <c r="K3137" i="28"/>
  <c r="K3138" i="28"/>
  <c r="K3139" i="28"/>
  <c r="K3140" i="28"/>
  <c r="K3141" i="28"/>
  <c r="K3142" i="28"/>
  <c r="K3143" i="28"/>
  <c r="K3144" i="28"/>
  <c r="K3145" i="28"/>
  <c r="K3146" i="28"/>
  <c r="K3147" i="28"/>
  <c r="K3148" i="28"/>
  <c r="K3149" i="28"/>
  <c r="K3150" i="28"/>
  <c r="K3151" i="28"/>
  <c r="K3152" i="28"/>
  <c r="K3153" i="28"/>
  <c r="K3154" i="28"/>
  <c r="K3155" i="28"/>
  <c r="K3156" i="28"/>
  <c r="K3157" i="28"/>
  <c r="K3158" i="28"/>
  <c r="K3159" i="28"/>
  <c r="K3160" i="28"/>
  <c r="K3161" i="28"/>
  <c r="K3162" i="28"/>
  <c r="K3163" i="28"/>
  <c r="K3164" i="28"/>
  <c r="K3165" i="28"/>
  <c r="K3166" i="28"/>
  <c r="K3167" i="28"/>
  <c r="K3168" i="28"/>
  <c r="K3169" i="28"/>
  <c r="K3170" i="28"/>
  <c r="K3171" i="28"/>
  <c r="K3172" i="28"/>
  <c r="K3173" i="28"/>
  <c r="K3174" i="28"/>
  <c r="K3175" i="28"/>
  <c r="K3176" i="28"/>
  <c r="K3177" i="28"/>
  <c r="K3178" i="28"/>
  <c r="K3179" i="28"/>
  <c r="K3180" i="28"/>
  <c r="K3181" i="28"/>
  <c r="K3182" i="28"/>
  <c r="K3183" i="28"/>
  <c r="K3184" i="28"/>
  <c r="K3185" i="28"/>
  <c r="K3186" i="28"/>
  <c r="K3187" i="28"/>
  <c r="K3188" i="28"/>
  <c r="K3189" i="28"/>
  <c r="K3190" i="28"/>
  <c r="K3191" i="28"/>
  <c r="K3192" i="28"/>
  <c r="K3193" i="28"/>
  <c r="K3194" i="28"/>
  <c r="K3195" i="28"/>
  <c r="K3196" i="28"/>
  <c r="K3197" i="28"/>
  <c r="K3198" i="28"/>
  <c r="K3199" i="28"/>
  <c r="K3200" i="28"/>
  <c r="K3201" i="28"/>
  <c r="K3202" i="28"/>
  <c r="K3203" i="28"/>
  <c r="K3204" i="28"/>
  <c r="K3205" i="28"/>
  <c r="K3206" i="28"/>
  <c r="K3207" i="28"/>
  <c r="K3208" i="28"/>
  <c r="K3209" i="28"/>
  <c r="K3210" i="28"/>
  <c r="K3211" i="28"/>
  <c r="K3212" i="28"/>
  <c r="K3213" i="28"/>
  <c r="K3214" i="28"/>
  <c r="K3215" i="28"/>
  <c r="K3216" i="28"/>
  <c r="K3217" i="28"/>
  <c r="K3218" i="28"/>
  <c r="K3219" i="28"/>
  <c r="K3220" i="28"/>
  <c r="K3221" i="28"/>
  <c r="K3222" i="28"/>
  <c r="K3223" i="28"/>
  <c r="K3224" i="28"/>
  <c r="K3225" i="28"/>
  <c r="K3226" i="28"/>
  <c r="K3227" i="28"/>
  <c r="K3228" i="28"/>
  <c r="K3229" i="28"/>
  <c r="K3230" i="28"/>
  <c r="K3231" i="28"/>
  <c r="K3232" i="28"/>
  <c r="K3233" i="28"/>
  <c r="K3234" i="28"/>
  <c r="K3235" i="28"/>
  <c r="K3236" i="28"/>
  <c r="K3237" i="28"/>
  <c r="K3238" i="28"/>
  <c r="K3239" i="28"/>
  <c r="K3240" i="28"/>
  <c r="K3241" i="28"/>
  <c r="K3242" i="28"/>
  <c r="K3243" i="28"/>
  <c r="K3244" i="28"/>
  <c r="K3245" i="28"/>
  <c r="K3246" i="28"/>
  <c r="K3247" i="28"/>
  <c r="K3248" i="28"/>
  <c r="K3249" i="28"/>
  <c r="K3250" i="28"/>
  <c r="K3251" i="28"/>
  <c r="K3252" i="28"/>
  <c r="K3253" i="28"/>
  <c r="K3254" i="28"/>
  <c r="K3255" i="28"/>
  <c r="K3256" i="28"/>
  <c r="K3257" i="28"/>
  <c r="K3258" i="28"/>
  <c r="K3259" i="28"/>
  <c r="K3260" i="28"/>
  <c r="K3261" i="28"/>
  <c r="K3262" i="28"/>
  <c r="K3263" i="28"/>
  <c r="K3264" i="28"/>
  <c r="K3265" i="28"/>
  <c r="K3266" i="28"/>
  <c r="K3267" i="28"/>
  <c r="K3268" i="28"/>
  <c r="K3269" i="28"/>
  <c r="K3270" i="28"/>
  <c r="K3271" i="28"/>
  <c r="K3272" i="28"/>
  <c r="K3273" i="28"/>
  <c r="K3274" i="28"/>
  <c r="K3275" i="28"/>
  <c r="K3276" i="28"/>
  <c r="K3277" i="28"/>
  <c r="K3278" i="28"/>
  <c r="K3279" i="28"/>
  <c r="K3280" i="28"/>
  <c r="K3281" i="28"/>
  <c r="K3282" i="28"/>
  <c r="K3283" i="28"/>
  <c r="K3284" i="28"/>
  <c r="K3285" i="28"/>
  <c r="K3286" i="28"/>
  <c r="K3287" i="28"/>
  <c r="K3288" i="28"/>
  <c r="K3289" i="28"/>
  <c r="K3290" i="28"/>
  <c r="K3291" i="28"/>
  <c r="K3292" i="28"/>
  <c r="K3293" i="28"/>
  <c r="K3294" i="28"/>
  <c r="K3295" i="28"/>
  <c r="K3296" i="28"/>
  <c r="K3297" i="28"/>
  <c r="K3298" i="28"/>
  <c r="K3299" i="28"/>
  <c r="K3300" i="28"/>
  <c r="K3301" i="28"/>
  <c r="K3302" i="28"/>
  <c r="K3303" i="28"/>
  <c r="K3304" i="28"/>
  <c r="K3305" i="28"/>
  <c r="K3306" i="28"/>
  <c r="K3307" i="28"/>
  <c r="K3308" i="28"/>
  <c r="K3309" i="28"/>
  <c r="K3310" i="28"/>
  <c r="K3311" i="28"/>
  <c r="K3312" i="28"/>
  <c r="K3313" i="28"/>
  <c r="K3314" i="28"/>
  <c r="K3315" i="28"/>
  <c r="K3316" i="28"/>
  <c r="K3317" i="28"/>
  <c r="K3318" i="28"/>
  <c r="K3319" i="28"/>
  <c r="K3320" i="28"/>
  <c r="K3321" i="28"/>
  <c r="K3322" i="28"/>
  <c r="K3323" i="28"/>
  <c r="K3324" i="28"/>
  <c r="K3325" i="28"/>
  <c r="K3326" i="28"/>
  <c r="K3327" i="28"/>
  <c r="K3328" i="28"/>
  <c r="K3329" i="28"/>
  <c r="K3330" i="28"/>
  <c r="K3331" i="28"/>
  <c r="K3332" i="28"/>
  <c r="K3333" i="28"/>
  <c r="K3334" i="28"/>
  <c r="K3335" i="28"/>
  <c r="K3336" i="28"/>
  <c r="K3337" i="28"/>
  <c r="K3338" i="28"/>
  <c r="K3339" i="28"/>
  <c r="K3340" i="28"/>
  <c r="K3341" i="28"/>
  <c r="K3342" i="28"/>
  <c r="K3343" i="28"/>
  <c r="K3344" i="28"/>
  <c r="K3345" i="28"/>
  <c r="K3346" i="28"/>
  <c r="K3347" i="28"/>
  <c r="K3348" i="28"/>
  <c r="K3349" i="28"/>
  <c r="K3350" i="28"/>
  <c r="K3351" i="28"/>
  <c r="K3352" i="28"/>
  <c r="K3353" i="28"/>
  <c r="K3354" i="28"/>
  <c r="K3355" i="28"/>
  <c r="K3356" i="28"/>
  <c r="K3357" i="28"/>
  <c r="K3358" i="28"/>
  <c r="K3359" i="28"/>
  <c r="K3360" i="28"/>
  <c r="K3361" i="28"/>
  <c r="K3362" i="28"/>
  <c r="K3363" i="28"/>
  <c r="K3364" i="28"/>
  <c r="K3365" i="28"/>
  <c r="K3366" i="28"/>
  <c r="K3367" i="28"/>
  <c r="K3368" i="28"/>
  <c r="K3369" i="28"/>
  <c r="K3370" i="28"/>
  <c r="K3371" i="28"/>
  <c r="K3372" i="28"/>
  <c r="K3373" i="28"/>
  <c r="K3374" i="28"/>
  <c r="K3375" i="28"/>
  <c r="K3376" i="28"/>
  <c r="K3377" i="28"/>
  <c r="K3378" i="28"/>
  <c r="K3379" i="28"/>
  <c r="K3380" i="28"/>
  <c r="K3381" i="28"/>
  <c r="K3382" i="28"/>
  <c r="K3383" i="28"/>
  <c r="K3384" i="28"/>
  <c r="K3385" i="28"/>
  <c r="K3386" i="28"/>
  <c r="K3387" i="28"/>
  <c r="K3388" i="28"/>
  <c r="K3389" i="28"/>
  <c r="K3390" i="28"/>
  <c r="K3391" i="28"/>
  <c r="K3392" i="28"/>
  <c r="K3393" i="28"/>
  <c r="K3394" i="28"/>
  <c r="K3395" i="28"/>
  <c r="K3396" i="28"/>
  <c r="K3397" i="28"/>
  <c r="K3398" i="28"/>
  <c r="K3399" i="28"/>
  <c r="K3400" i="28"/>
  <c r="K3401" i="28"/>
  <c r="K3402" i="28"/>
  <c r="K3403" i="28"/>
  <c r="K3404" i="28"/>
  <c r="K3405" i="28"/>
  <c r="K3406" i="28"/>
  <c r="J3406" i="28" l="1"/>
  <c r="H3406" i="28"/>
  <c r="J3405" i="28"/>
  <c r="H3405" i="28"/>
  <c r="J3404" i="28"/>
  <c r="H3404" i="28"/>
  <c r="J3403" i="28"/>
  <c r="H3403" i="28"/>
  <c r="J3402" i="28"/>
  <c r="H3402" i="28"/>
  <c r="J3401" i="28"/>
  <c r="H3401" i="28"/>
  <c r="J3400" i="28"/>
  <c r="H3400" i="28"/>
  <c r="J3399" i="28"/>
  <c r="H3399" i="28"/>
  <c r="J3398" i="28"/>
  <c r="H3398" i="28"/>
  <c r="J3397" i="28"/>
  <c r="H3397" i="28"/>
  <c r="J3396" i="28"/>
  <c r="H3396" i="28"/>
  <c r="J3395" i="28"/>
  <c r="H3395" i="28"/>
  <c r="J3394" i="28"/>
  <c r="H3394" i="28"/>
  <c r="J3393" i="28"/>
  <c r="H3393" i="28"/>
  <c r="J3392" i="28"/>
  <c r="H3392" i="28"/>
  <c r="J3391" i="28"/>
  <c r="H3391" i="28"/>
  <c r="J3390" i="28"/>
  <c r="H3390" i="28"/>
  <c r="J3389" i="28"/>
  <c r="H3389" i="28"/>
  <c r="J3388" i="28"/>
  <c r="H3388" i="28"/>
  <c r="J3387" i="28"/>
  <c r="H3387" i="28"/>
  <c r="J3386" i="28"/>
  <c r="H3386" i="28"/>
  <c r="J3385" i="28"/>
  <c r="H3385" i="28"/>
  <c r="J3384" i="28"/>
  <c r="H3384" i="28"/>
  <c r="J3383" i="28"/>
  <c r="H3383" i="28"/>
  <c r="J3382" i="28"/>
  <c r="H3382" i="28"/>
  <c r="J3381" i="28"/>
  <c r="H3381" i="28"/>
  <c r="J3380" i="28"/>
  <c r="H3380" i="28"/>
  <c r="J3379" i="28"/>
  <c r="H3379" i="28"/>
  <c r="J3378" i="28"/>
  <c r="H3378" i="28"/>
  <c r="J3377" i="28"/>
  <c r="H3377" i="28"/>
  <c r="J3376" i="28"/>
  <c r="H3376" i="28"/>
  <c r="J3375" i="28"/>
  <c r="H3375" i="28"/>
  <c r="J3374" i="28"/>
  <c r="H3374" i="28"/>
  <c r="J3373" i="28"/>
  <c r="H3373" i="28"/>
  <c r="J3372" i="28"/>
  <c r="H3372" i="28"/>
  <c r="J3371" i="28"/>
  <c r="H3371" i="28"/>
  <c r="J3370" i="28"/>
  <c r="H3370" i="28"/>
  <c r="J3369" i="28"/>
  <c r="H3369" i="28"/>
  <c r="J3368" i="28"/>
  <c r="H3368" i="28"/>
  <c r="J3367" i="28"/>
  <c r="H3367" i="28"/>
  <c r="J3366" i="28"/>
  <c r="H3366" i="28"/>
  <c r="J3365" i="28"/>
  <c r="H3365" i="28"/>
  <c r="J3364" i="28"/>
  <c r="H3364" i="28"/>
  <c r="J3363" i="28"/>
  <c r="H3363" i="28"/>
  <c r="J3362" i="28"/>
  <c r="H3362" i="28"/>
  <c r="J3361" i="28"/>
  <c r="H3361" i="28"/>
  <c r="J3360" i="28"/>
  <c r="H3360" i="28"/>
  <c r="J3359" i="28"/>
  <c r="H3359" i="28"/>
  <c r="J3358" i="28"/>
  <c r="H3358" i="28"/>
  <c r="J3357" i="28"/>
  <c r="H3357" i="28"/>
  <c r="J3356" i="28"/>
  <c r="H3356" i="28"/>
  <c r="J3355" i="28"/>
  <c r="H3355" i="28"/>
  <c r="J3354" i="28"/>
  <c r="H3354" i="28"/>
  <c r="J3353" i="28"/>
  <c r="H3353" i="28"/>
  <c r="J3352" i="28"/>
  <c r="H3352" i="28"/>
  <c r="J3351" i="28"/>
  <c r="H3351" i="28"/>
  <c r="J3350" i="28"/>
  <c r="H3350" i="28"/>
  <c r="J3349" i="28"/>
  <c r="H3349" i="28"/>
  <c r="J3348" i="28"/>
  <c r="H3348" i="28"/>
  <c r="J3347" i="28"/>
  <c r="H3347" i="28"/>
  <c r="J3346" i="28"/>
  <c r="H3346" i="28"/>
  <c r="J3345" i="28"/>
  <c r="H3345" i="28"/>
  <c r="J3344" i="28"/>
  <c r="H3344" i="28"/>
  <c r="J3343" i="28"/>
  <c r="H3343" i="28"/>
  <c r="J3342" i="28"/>
  <c r="H3342" i="28"/>
  <c r="J3341" i="28"/>
  <c r="H3341" i="28"/>
  <c r="J3340" i="28"/>
  <c r="H3340" i="28"/>
  <c r="J3339" i="28"/>
  <c r="H3339" i="28"/>
  <c r="J3338" i="28"/>
  <c r="H3338" i="28"/>
  <c r="J3337" i="28"/>
  <c r="H3337" i="28"/>
  <c r="J3336" i="28"/>
  <c r="H3336" i="28"/>
  <c r="J3335" i="28"/>
  <c r="H3335" i="28"/>
  <c r="J3334" i="28"/>
  <c r="H3334" i="28"/>
  <c r="J3333" i="28"/>
  <c r="H3333" i="28"/>
  <c r="J3332" i="28"/>
  <c r="H3332" i="28"/>
  <c r="J3331" i="28"/>
  <c r="H3331" i="28"/>
  <c r="J3330" i="28"/>
  <c r="H3330" i="28"/>
  <c r="J3329" i="28"/>
  <c r="H3329" i="28"/>
  <c r="J3328" i="28"/>
  <c r="H3328" i="28"/>
  <c r="J3327" i="28"/>
  <c r="H3327" i="28"/>
  <c r="J3326" i="28"/>
  <c r="H3326" i="28"/>
  <c r="J3325" i="28"/>
  <c r="H3325" i="28"/>
  <c r="J3324" i="28"/>
  <c r="H3324" i="28"/>
  <c r="J3323" i="28"/>
  <c r="H3323" i="28"/>
  <c r="J3322" i="28"/>
  <c r="H3322" i="28"/>
  <c r="J3321" i="28"/>
  <c r="H3321" i="28"/>
  <c r="J3320" i="28"/>
  <c r="H3320" i="28"/>
  <c r="J3319" i="28"/>
  <c r="H3319" i="28"/>
  <c r="J3318" i="28"/>
  <c r="H3318" i="28"/>
  <c r="J3317" i="28"/>
  <c r="H3317" i="28"/>
  <c r="J3316" i="28"/>
  <c r="H3316" i="28"/>
  <c r="J3315" i="28"/>
  <c r="H3315" i="28"/>
  <c r="J3314" i="28"/>
  <c r="H3314" i="28"/>
  <c r="J3313" i="28"/>
  <c r="H3313" i="28"/>
  <c r="J3312" i="28"/>
  <c r="H3312" i="28"/>
  <c r="J3311" i="28"/>
  <c r="H3311" i="28"/>
  <c r="J3310" i="28"/>
  <c r="H3310" i="28"/>
  <c r="J3309" i="28"/>
  <c r="H3309" i="28"/>
  <c r="J3308" i="28"/>
  <c r="H3308" i="28"/>
  <c r="J3307" i="28"/>
  <c r="H3307" i="28"/>
  <c r="J3306" i="28"/>
  <c r="H3306" i="28"/>
  <c r="J3305" i="28"/>
  <c r="H3305" i="28"/>
  <c r="J3304" i="28"/>
  <c r="H3304" i="28"/>
  <c r="J3303" i="28"/>
  <c r="H3303" i="28"/>
  <c r="J3302" i="28"/>
  <c r="H3302" i="28"/>
  <c r="J3301" i="28"/>
  <c r="H3301" i="28"/>
  <c r="J3300" i="28"/>
  <c r="H3300" i="28"/>
  <c r="J3299" i="28"/>
  <c r="H3299" i="28"/>
  <c r="J3298" i="28"/>
  <c r="H3298" i="28"/>
  <c r="J3297" i="28"/>
  <c r="H3297" i="28"/>
  <c r="J3296" i="28"/>
  <c r="H3296" i="28"/>
  <c r="J3295" i="28"/>
  <c r="H3295" i="28"/>
  <c r="J3294" i="28"/>
  <c r="H3294" i="28"/>
  <c r="J3293" i="28"/>
  <c r="H3293" i="28"/>
  <c r="J3292" i="28"/>
  <c r="H3292" i="28"/>
  <c r="J3291" i="28"/>
  <c r="H3291" i="28"/>
  <c r="J3290" i="28"/>
  <c r="H3290" i="28"/>
  <c r="J3289" i="28"/>
  <c r="H3289" i="28"/>
  <c r="J3288" i="28"/>
  <c r="H3288" i="28"/>
  <c r="J3287" i="28"/>
  <c r="H3287" i="28"/>
  <c r="J3286" i="28"/>
  <c r="H3286" i="28"/>
  <c r="J3285" i="28"/>
  <c r="H3285" i="28"/>
  <c r="J3284" i="28"/>
  <c r="H3284" i="28"/>
  <c r="J3283" i="28"/>
  <c r="H3283" i="28"/>
  <c r="J3282" i="28"/>
  <c r="H3282" i="28"/>
  <c r="J3281" i="28"/>
  <c r="H3281" i="28"/>
  <c r="J3280" i="28"/>
  <c r="H3280" i="28"/>
  <c r="J3279" i="28"/>
  <c r="H3279" i="28"/>
  <c r="J3278" i="28"/>
  <c r="H3278" i="28"/>
  <c r="J3277" i="28"/>
  <c r="H3277" i="28"/>
  <c r="J3276" i="28"/>
  <c r="H3276" i="28"/>
  <c r="J3275" i="28"/>
  <c r="H3275" i="28"/>
  <c r="J3274" i="28"/>
  <c r="H3274" i="28"/>
  <c r="J3273" i="28"/>
  <c r="H3273" i="28"/>
  <c r="J3272" i="28"/>
  <c r="H3272" i="28"/>
  <c r="J3271" i="28"/>
  <c r="H3271" i="28"/>
  <c r="J3270" i="28"/>
  <c r="H3270" i="28"/>
  <c r="J3269" i="28"/>
  <c r="H3269" i="28"/>
  <c r="J3268" i="28"/>
  <c r="H3268" i="28"/>
  <c r="J3267" i="28"/>
  <c r="H3267" i="28"/>
  <c r="J3266" i="28"/>
  <c r="H3266" i="28"/>
  <c r="J3265" i="28"/>
  <c r="H3265" i="28"/>
  <c r="J3264" i="28"/>
  <c r="H3264" i="28"/>
  <c r="J3263" i="28"/>
  <c r="H3263" i="28"/>
  <c r="J3262" i="28"/>
  <c r="H3262" i="28"/>
  <c r="J3261" i="28"/>
  <c r="H3261" i="28"/>
  <c r="J3260" i="28"/>
  <c r="H3260" i="28"/>
  <c r="J3259" i="28"/>
  <c r="H3259" i="28"/>
  <c r="J3258" i="28"/>
  <c r="H3258" i="28"/>
  <c r="J3257" i="28"/>
  <c r="H3257" i="28"/>
  <c r="J3256" i="28"/>
  <c r="H3256" i="28"/>
  <c r="J3255" i="28"/>
  <c r="H3255" i="28"/>
  <c r="J3254" i="28"/>
  <c r="H3254" i="28"/>
  <c r="J3253" i="28"/>
  <c r="H3253" i="28"/>
  <c r="J3252" i="28"/>
  <c r="H3252" i="28"/>
  <c r="J3251" i="28"/>
  <c r="H3251" i="28"/>
  <c r="J3250" i="28"/>
  <c r="H3250" i="28"/>
  <c r="J3249" i="28"/>
  <c r="H3249" i="28"/>
  <c r="J3248" i="28"/>
  <c r="H3248" i="28"/>
  <c r="J3247" i="28"/>
  <c r="H3247" i="28"/>
  <c r="J3246" i="28"/>
  <c r="H3246" i="28"/>
  <c r="J3245" i="28"/>
  <c r="H3245" i="28"/>
  <c r="J3244" i="28"/>
  <c r="H3244" i="28"/>
  <c r="J3243" i="28"/>
  <c r="H3243" i="28"/>
  <c r="J3242" i="28"/>
  <c r="H3242" i="28"/>
  <c r="J3241" i="28"/>
  <c r="H3241" i="28"/>
  <c r="J3240" i="28"/>
  <c r="H3240" i="28"/>
  <c r="J3239" i="28"/>
  <c r="H3239" i="28"/>
  <c r="J3238" i="28"/>
  <c r="H3238" i="28"/>
  <c r="J3237" i="28"/>
  <c r="H3237" i="28"/>
  <c r="J3236" i="28"/>
  <c r="H3236" i="28"/>
  <c r="J3235" i="28"/>
  <c r="H3235" i="28"/>
  <c r="J3234" i="28"/>
  <c r="H3234" i="28"/>
  <c r="J3233" i="28"/>
  <c r="H3233" i="28"/>
  <c r="J3232" i="28"/>
  <c r="H3232" i="28"/>
  <c r="J3231" i="28"/>
  <c r="H3231" i="28"/>
  <c r="J3230" i="28"/>
  <c r="H3230" i="28"/>
  <c r="J3229" i="28"/>
  <c r="H3229" i="28"/>
  <c r="J3228" i="28"/>
  <c r="H3228" i="28"/>
  <c r="J3227" i="28"/>
  <c r="H3227" i="28"/>
  <c r="J3226" i="28"/>
  <c r="H3226" i="28"/>
  <c r="J3225" i="28"/>
  <c r="H3225" i="28"/>
  <c r="J3224" i="28"/>
  <c r="H3224" i="28"/>
  <c r="J3223" i="28"/>
  <c r="H3223" i="28"/>
  <c r="J3222" i="28"/>
  <c r="H3222" i="28"/>
  <c r="J3221" i="28"/>
  <c r="H3221" i="28"/>
  <c r="J3220" i="28"/>
  <c r="H3220" i="28"/>
  <c r="J3219" i="28"/>
  <c r="H3219" i="28"/>
  <c r="J3218" i="28"/>
  <c r="H3218" i="28"/>
  <c r="J3217" i="28"/>
  <c r="H3217" i="28"/>
  <c r="J3216" i="28"/>
  <c r="H3216" i="28"/>
  <c r="J3215" i="28"/>
  <c r="H3215" i="28"/>
  <c r="J3214" i="28"/>
  <c r="H3214" i="28"/>
  <c r="J3213" i="28"/>
  <c r="H3213" i="28"/>
  <c r="J3212" i="28"/>
  <c r="H3212" i="28"/>
  <c r="J3211" i="28"/>
  <c r="H3211" i="28"/>
  <c r="J3210" i="28"/>
  <c r="H3210" i="28"/>
  <c r="J3209" i="28"/>
  <c r="H3209" i="28"/>
  <c r="J3208" i="28"/>
  <c r="H3208" i="28"/>
  <c r="J3207" i="28"/>
  <c r="H3207" i="28"/>
  <c r="J3206" i="28"/>
  <c r="H3206" i="28"/>
  <c r="J3205" i="28"/>
  <c r="H3205" i="28"/>
  <c r="J3204" i="28"/>
  <c r="H3204" i="28"/>
  <c r="J3203" i="28"/>
  <c r="H3203" i="28"/>
  <c r="J3202" i="28"/>
  <c r="H3202" i="28"/>
  <c r="J3201" i="28"/>
  <c r="H3201" i="28"/>
  <c r="J3200" i="28"/>
  <c r="H3200" i="28"/>
  <c r="J3199" i="28"/>
  <c r="H3199" i="28"/>
  <c r="J3198" i="28"/>
  <c r="H3198" i="28"/>
  <c r="J3197" i="28"/>
  <c r="H3197" i="28"/>
  <c r="J3196" i="28"/>
  <c r="H3196" i="28"/>
  <c r="J3195" i="28"/>
  <c r="H3195" i="28"/>
  <c r="J3194" i="28"/>
  <c r="H3194" i="28"/>
  <c r="J3193" i="28"/>
  <c r="H3193" i="28"/>
  <c r="J3192" i="28"/>
  <c r="H3192" i="28"/>
  <c r="J3191" i="28"/>
  <c r="H3191" i="28"/>
  <c r="J3190" i="28"/>
  <c r="H3190" i="28"/>
  <c r="J3189" i="28"/>
  <c r="H3189" i="28"/>
  <c r="J3188" i="28"/>
  <c r="H3188" i="28"/>
  <c r="J3187" i="28"/>
  <c r="H3187" i="28"/>
  <c r="J3186" i="28"/>
  <c r="H3186" i="28"/>
  <c r="J3185" i="28"/>
  <c r="H3185" i="28"/>
  <c r="J3184" i="28"/>
  <c r="H3184" i="28"/>
  <c r="J3183" i="28"/>
  <c r="H3183" i="28"/>
  <c r="J3182" i="28"/>
  <c r="H3182" i="28"/>
  <c r="J3181" i="28"/>
  <c r="H3181" i="28"/>
  <c r="J3180" i="28"/>
  <c r="H3180" i="28"/>
  <c r="J3179" i="28"/>
  <c r="H3179" i="28"/>
  <c r="J3178" i="28"/>
  <c r="H3178" i="28"/>
  <c r="J3177" i="28"/>
  <c r="H3177" i="28"/>
  <c r="J3176" i="28"/>
  <c r="H3176" i="28"/>
  <c r="J3175" i="28"/>
  <c r="H3175" i="28"/>
  <c r="J3174" i="28"/>
  <c r="H3174" i="28"/>
  <c r="J3173" i="28"/>
  <c r="H3173" i="28"/>
  <c r="J3172" i="28"/>
  <c r="H3172" i="28"/>
  <c r="J3171" i="28"/>
  <c r="H3171" i="28"/>
  <c r="J3170" i="28"/>
  <c r="H3170" i="28"/>
  <c r="J3169" i="28"/>
  <c r="H3169" i="28"/>
  <c r="J3168" i="28"/>
  <c r="H3168" i="28"/>
  <c r="J3167" i="28"/>
  <c r="H3167" i="28"/>
  <c r="J3166" i="28"/>
  <c r="H3166" i="28"/>
  <c r="J3165" i="28"/>
  <c r="H3165" i="28"/>
  <c r="J3164" i="28"/>
  <c r="H3164" i="28"/>
  <c r="J3163" i="28"/>
  <c r="H3163" i="28"/>
  <c r="J3162" i="28"/>
  <c r="H3162" i="28"/>
  <c r="J3161" i="28"/>
  <c r="H3161" i="28"/>
  <c r="J3160" i="28"/>
  <c r="H3160" i="28"/>
  <c r="J3159" i="28"/>
  <c r="H3159" i="28"/>
  <c r="J3158" i="28"/>
  <c r="H3158" i="28"/>
  <c r="J3157" i="28"/>
  <c r="H3157" i="28"/>
  <c r="J3156" i="28"/>
  <c r="H3156" i="28"/>
  <c r="J3155" i="28"/>
  <c r="H3155" i="28"/>
  <c r="J3154" i="28"/>
  <c r="H3154" i="28"/>
  <c r="J3153" i="28"/>
  <c r="H3153" i="28"/>
  <c r="J3152" i="28"/>
  <c r="H3152" i="28"/>
  <c r="J3151" i="28"/>
  <c r="H3151" i="28"/>
  <c r="J3150" i="28"/>
  <c r="H3150" i="28"/>
  <c r="J3149" i="28"/>
  <c r="H3149" i="28"/>
  <c r="J3148" i="28"/>
  <c r="H3148" i="28"/>
  <c r="J3147" i="28"/>
  <c r="H3147" i="28"/>
  <c r="J3146" i="28"/>
  <c r="H3146" i="28"/>
  <c r="J3145" i="28"/>
  <c r="H3145" i="28"/>
  <c r="J3144" i="28"/>
  <c r="H3144" i="28"/>
  <c r="J3143" i="28"/>
  <c r="H3143" i="28"/>
  <c r="J3142" i="28"/>
  <c r="H3142" i="28"/>
  <c r="J3141" i="28"/>
  <c r="H3141" i="28"/>
  <c r="J3140" i="28"/>
  <c r="H3140" i="28"/>
  <c r="J3139" i="28"/>
  <c r="H3139" i="28"/>
  <c r="J3138" i="28"/>
  <c r="H3138" i="28"/>
  <c r="J3137" i="28"/>
  <c r="H3137" i="28"/>
  <c r="J3136" i="28"/>
  <c r="H3136" i="28"/>
  <c r="J3135" i="28"/>
  <c r="H3135" i="28"/>
  <c r="J3134" i="28"/>
  <c r="H3134" i="28"/>
  <c r="J3133" i="28"/>
  <c r="H3133" i="28"/>
  <c r="J3132" i="28"/>
  <c r="H3132" i="28"/>
  <c r="J3131" i="28"/>
  <c r="H3131" i="28"/>
  <c r="J3130" i="28"/>
  <c r="H3130" i="28"/>
  <c r="J3129" i="28"/>
  <c r="H3129" i="28"/>
  <c r="J3128" i="28"/>
  <c r="H3128" i="28"/>
  <c r="J3127" i="28"/>
  <c r="H3127" i="28"/>
  <c r="J3126" i="28"/>
  <c r="H3126" i="28"/>
  <c r="J3125" i="28"/>
  <c r="H3125" i="28"/>
  <c r="J3124" i="28"/>
  <c r="H3124" i="28"/>
  <c r="J3123" i="28"/>
  <c r="H3123" i="28"/>
  <c r="J3122" i="28"/>
  <c r="H3122" i="28"/>
  <c r="J3121" i="28"/>
  <c r="H3121" i="28"/>
  <c r="J3120" i="28"/>
  <c r="H3120" i="28"/>
  <c r="J3119" i="28"/>
  <c r="H3119" i="28"/>
  <c r="J3118" i="28"/>
  <c r="H3118" i="28"/>
  <c r="J3117" i="28"/>
  <c r="H3117" i="28"/>
  <c r="J3116" i="28"/>
  <c r="H3116" i="28"/>
  <c r="J3115" i="28"/>
  <c r="H3115" i="28"/>
  <c r="J3114" i="28"/>
  <c r="H3114" i="28"/>
  <c r="J3113" i="28"/>
  <c r="H3113" i="28"/>
  <c r="J3112" i="28"/>
  <c r="H3112" i="28"/>
  <c r="J3111" i="28"/>
  <c r="H3111" i="28"/>
  <c r="J3110" i="28"/>
  <c r="H3110" i="28"/>
  <c r="J3109" i="28"/>
  <c r="H3109" i="28"/>
  <c r="J3108" i="28"/>
  <c r="H3108" i="28"/>
  <c r="J3107" i="28"/>
  <c r="H3107" i="28"/>
  <c r="J3106" i="28"/>
  <c r="H3106" i="28"/>
  <c r="J3105" i="28"/>
  <c r="H3105" i="28"/>
  <c r="J3104" i="28"/>
  <c r="H3104" i="28"/>
  <c r="J3103" i="28"/>
  <c r="H3103" i="28"/>
  <c r="J3102" i="28"/>
  <c r="H3102" i="28"/>
  <c r="J3101" i="28"/>
  <c r="H3101" i="28"/>
  <c r="J3100" i="28"/>
  <c r="H3100" i="28"/>
  <c r="J3099" i="28"/>
  <c r="H3099" i="28"/>
  <c r="J3098" i="28"/>
  <c r="H3098" i="28"/>
  <c r="J3097" i="28"/>
  <c r="H3097" i="28"/>
  <c r="J3096" i="28"/>
  <c r="H3096" i="28"/>
  <c r="J3095" i="28"/>
  <c r="H3095" i="28"/>
  <c r="J3094" i="28"/>
  <c r="H3094" i="28"/>
  <c r="J3093" i="28"/>
  <c r="H3093" i="28"/>
  <c r="J3092" i="28"/>
  <c r="H3092" i="28"/>
  <c r="J3091" i="28"/>
  <c r="H3091" i="28"/>
  <c r="J3090" i="28"/>
  <c r="H3090" i="28"/>
  <c r="J3089" i="28"/>
  <c r="H3089" i="28"/>
  <c r="J3088" i="28"/>
  <c r="H3088" i="28"/>
  <c r="J3087" i="28"/>
  <c r="H3087" i="28"/>
  <c r="J3086" i="28"/>
  <c r="H3086" i="28"/>
  <c r="J3085" i="28"/>
  <c r="H3085" i="28"/>
  <c r="J3084" i="28"/>
  <c r="H3084" i="28"/>
  <c r="J3083" i="28"/>
  <c r="H3083" i="28"/>
  <c r="J3082" i="28"/>
  <c r="H3082" i="28"/>
  <c r="J3081" i="28"/>
  <c r="H3081" i="28"/>
  <c r="J3080" i="28"/>
  <c r="H3080" i="28"/>
  <c r="J3079" i="28"/>
  <c r="H3079" i="28"/>
  <c r="J3078" i="28"/>
  <c r="H3078" i="28"/>
  <c r="J3077" i="28"/>
  <c r="H3077" i="28"/>
  <c r="J3076" i="28"/>
  <c r="H3076" i="28"/>
  <c r="J3075" i="28"/>
  <c r="H3075" i="28"/>
  <c r="J3074" i="28"/>
  <c r="H3074" i="28"/>
  <c r="J3073" i="28"/>
  <c r="H3073" i="28"/>
  <c r="J3072" i="28"/>
  <c r="H3072" i="28"/>
  <c r="J3071" i="28"/>
  <c r="H3071" i="28"/>
  <c r="J3070" i="28"/>
  <c r="H3070" i="28"/>
  <c r="J3069" i="28"/>
  <c r="H3069" i="28"/>
  <c r="J3068" i="28"/>
  <c r="H3068" i="28"/>
  <c r="J3067" i="28"/>
  <c r="H3067" i="28"/>
  <c r="J3066" i="28"/>
  <c r="H3066" i="28"/>
  <c r="J3065" i="28"/>
  <c r="H3065" i="28"/>
  <c r="J3064" i="28"/>
  <c r="H3064" i="28"/>
  <c r="J3063" i="28"/>
  <c r="H3063" i="28"/>
  <c r="J3062" i="28"/>
  <c r="H3062" i="28"/>
  <c r="J3061" i="28"/>
  <c r="H3061" i="28"/>
  <c r="J3060" i="28"/>
  <c r="H3060" i="28"/>
  <c r="J3059" i="28"/>
  <c r="H3059" i="28"/>
  <c r="J3058" i="28"/>
  <c r="H3058" i="28"/>
  <c r="J3057" i="28"/>
  <c r="H3057" i="28"/>
  <c r="J3056" i="28"/>
  <c r="H3056" i="28"/>
  <c r="J3055" i="28"/>
  <c r="H3055" i="28"/>
  <c r="J3054" i="28"/>
  <c r="H3054" i="28"/>
  <c r="J3053" i="28"/>
  <c r="H3053" i="28"/>
  <c r="J3052" i="28"/>
  <c r="H3052" i="28"/>
  <c r="J3051" i="28"/>
  <c r="H3051" i="28"/>
  <c r="J3050" i="28"/>
  <c r="H3050" i="28"/>
  <c r="J3049" i="28"/>
  <c r="H3049" i="28"/>
  <c r="J3048" i="28"/>
  <c r="H3048" i="28"/>
  <c r="J3047" i="28"/>
  <c r="H3047" i="28"/>
  <c r="J3046" i="28"/>
  <c r="H3046" i="28"/>
  <c r="J3045" i="28"/>
  <c r="H3045" i="28"/>
  <c r="J3044" i="28"/>
  <c r="H3044" i="28"/>
  <c r="J3043" i="28"/>
  <c r="H3043" i="28"/>
  <c r="J3042" i="28"/>
  <c r="H3042" i="28"/>
  <c r="J3041" i="28"/>
  <c r="H3041" i="28"/>
  <c r="J3040" i="28"/>
  <c r="H3040" i="28"/>
  <c r="J3039" i="28"/>
  <c r="H3039" i="28"/>
  <c r="J3038" i="28"/>
  <c r="H3038" i="28"/>
  <c r="J3037" i="28"/>
  <c r="H3037" i="28"/>
  <c r="J3036" i="28"/>
  <c r="H3036" i="28"/>
  <c r="J3035" i="28"/>
  <c r="H3035" i="28"/>
  <c r="J3034" i="28"/>
  <c r="H3034" i="28"/>
  <c r="J3033" i="28"/>
  <c r="H3033" i="28"/>
  <c r="J3032" i="28"/>
  <c r="H3032" i="28"/>
  <c r="J3031" i="28"/>
  <c r="H3031" i="28"/>
  <c r="J3030" i="28"/>
  <c r="H3030" i="28"/>
  <c r="J3029" i="28"/>
  <c r="H3029" i="28"/>
  <c r="J3028" i="28"/>
  <c r="H3028" i="28"/>
  <c r="J3027" i="28"/>
  <c r="H3027" i="28"/>
  <c r="J3026" i="28"/>
  <c r="H3026" i="28"/>
  <c r="J3025" i="28"/>
  <c r="H3025" i="28"/>
  <c r="J3024" i="28"/>
  <c r="H3024" i="28"/>
  <c r="J3023" i="28"/>
  <c r="H3023" i="28"/>
  <c r="J3022" i="28"/>
  <c r="H3022" i="28"/>
  <c r="J3021" i="28"/>
  <c r="H3021" i="28"/>
  <c r="J3020" i="28"/>
  <c r="H3020" i="28"/>
  <c r="J3019" i="28"/>
  <c r="H3019" i="28"/>
  <c r="J3018" i="28"/>
  <c r="H3018" i="28"/>
  <c r="J3017" i="28"/>
  <c r="H3017" i="28"/>
  <c r="J3016" i="28"/>
  <c r="H3016" i="28"/>
  <c r="J3015" i="28"/>
  <c r="H3015" i="28"/>
  <c r="J3014" i="28"/>
  <c r="H3014" i="28"/>
  <c r="J3013" i="28"/>
  <c r="H3013" i="28"/>
  <c r="J3012" i="28"/>
  <c r="H3012" i="28"/>
  <c r="J3011" i="28"/>
  <c r="H3011" i="28"/>
  <c r="J3010" i="28"/>
  <c r="H3010" i="28"/>
  <c r="J3009" i="28"/>
  <c r="H3009" i="28"/>
  <c r="J3008" i="28"/>
  <c r="H3008" i="28"/>
  <c r="J3007" i="28"/>
  <c r="H3007" i="28"/>
  <c r="J3006" i="28"/>
  <c r="H3006" i="28"/>
  <c r="J3005" i="28"/>
  <c r="H3005" i="28"/>
  <c r="J3004" i="28"/>
  <c r="H3004" i="28"/>
  <c r="J3003" i="28"/>
  <c r="H3003" i="28"/>
  <c r="J3002" i="28"/>
  <c r="H3002" i="28"/>
  <c r="J3001" i="28"/>
  <c r="H3001" i="28"/>
  <c r="J3000" i="28"/>
  <c r="H3000" i="28"/>
  <c r="J2999" i="28"/>
  <c r="H2999" i="28"/>
  <c r="J2998" i="28"/>
  <c r="H2998" i="28"/>
  <c r="J2997" i="28"/>
  <c r="H2997" i="28"/>
  <c r="J2996" i="28"/>
  <c r="H2996" i="28"/>
  <c r="J2995" i="28"/>
  <c r="H2995" i="28"/>
  <c r="J2994" i="28"/>
  <c r="H2994" i="28"/>
  <c r="J2993" i="28"/>
  <c r="H2993" i="28"/>
  <c r="J2992" i="28"/>
  <c r="H2992" i="28"/>
  <c r="J2991" i="28"/>
  <c r="H2991" i="28"/>
  <c r="J2990" i="28"/>
  <c r="H2990" i="28"/>
  <c r="J2989" i="28"/>
  <c r="H2989" i="28"/>
  <c r="J2988" i="28"/>
  <c r="H2988" i="28"/>
  <c r="J2987" i="28"/>
  <c r="H2987" i="28"/>
  <c r="J2986" i="28"/>
  <c r="H2986" i="28"/>
  <c r="J2985" i="28"/>
  <c r="H2985" i="28"/>
  <c r="J2984" i="28"/>
  <c r="H2984" i="28"/>
  <c r="J2983" i="28"/>
  <c r="H2983" i="28"/>
  <c r="J2982" i="28"/>
  <c r="H2982" i="28"/>
  <c r="J2981" i="28"/>
  <c r="H2981" i="28"/>
  <c r="J2980" i="28"/>
  <c r="H2980" i="28"/>
  <c r="J2979" i="28"/>
  <c r="H2979" i="28"/>
  <c r="J2978" i="28"/>
  <c r="H2978" i="28"/>
  <c r="J2977" i="28"/>
  <c r="H2977" i="28"/>
  <c r="J2976" i="28"/>
  <c r="H2976" i="28"/>
  <c r="J2975" i="28"/>
  <c r="H2975" i="28"/>
  <c r="J2974" i="28"/>
  <c r="H2974" i="28"/>
  <c r="J2973" i="28"/>
  <c r="H2973" i="28"/>
  <c r="J2972" i="28"/>
  <c r="H2972" i="28"/>
  <c r="J2971" i="28"/>
  <c r="H2971" i="28"/>
  <c r="J2970" i="28"/>
  <c r="H2970" i="28"/>
  <c r="J2969" i="28"/>
  <c r="H2969" i="28"/>
  <c r="J2968" i="28"/>
  <c r="H2968" i="28"/>
  <c r="J2967" i="28"/>
  <c r="H2967" i="28"/>
  <c r="J2966" i="28"/>
  <c r="H2966" i="28"/>
  <c r="J2965" i="28"/>
  <c r="H2965" i="28"/>
  <c r="J2964" i="28"/>
  <c r="H2964" i="28"/>
  <c r="J2963" i="28"/>
  <c r="H2963" i="28"/>
  <c r="J2962" i="28"/>
  <c r="H2962" i="28"/>
  <c r="J2961" i="28"/>
  <c r="H2961" i="28"/>
  <c r="J2960" i="28"/>
  <c r="H2960" i="28"/>
  <c r="J2959" i="28"/>
  <c r="H2959" i="28"/>
  <c r="J2958" i="28"/>
  <c r="H2958" i="28"/>
  <c r="J2957" i="28"/>
  <c r="H2957" i="28"/>
  <c r="J2956" i="28"/>
  <c r="H2956" i="28"/>
  <c r="J2955" i="28"/>
  <c r="H2955" i="28"/>
  <c r="J2954" i="28"/>
  <c r="H2954" i="28"/>
  <c r="J2953" i="28"/>
  <c r="H2953" i="28"/>
  <c r="J2952" i="28"/>
  <c r="H2952" i="28"/>
  <c r="J2951" i="28"/>
  <c r="H2951" i="28"/>
  <c r="J2950" i="28"/>
  <c r="H2950" i="28"/>
  <c r="J2949" i="28"/>
  <c r="H2949" i="28"/>
  <c r="J2948" i="28"/>
  <c r="H2948" i="28"/>
  <c r="J2947" i="28"/>
  <c r="H2947" i="28"/>
  <c r="J2946" i="28"/>
  <c r="H2946" i="28"/>
  <c r="J2945" i="28"/>
  <c r="H2945" i="28"/>
  <c r="J2944" i="28"/>
  <c r="H2944" i="28"/>
  <c r="J2943" i="28"/>
  <c r="H2943" i="28"/>
  <c r="J2942" i="28"/>
  <c r="H2942" i="28"/>
  <c r="J2941" i="28"/>
  <c r="H2941" i="28"/>
  <c r="J2940" i="28"/>
  <c r="H2940" i="28"/>
  <c r="J2939" i="28"/>
  <c r="H2939" i="28"/>
  <c r="J2938" i="28"/>
  <c r="H2938" i="28"/>
  <c r="J2937" i="28"/>
  <c r="H2937" i="28"/>
  <c r="J2936" i="28"/>
  <c r="H2936" i="28"/>
  <c r="J2935" i="28"/>
  <c r="H2935" i="28"/>
  <c r="J2934" i="28"/>
  <c r="H2934" i="28"/>
  <c r="J2933" i="28"/>
  <c r="H2933" i="28"/>
  <c r="J2815" i="28"/>
  <c r="H2815" i="28"/>
  <c r="J2814" i="28"/>
  <c r="H2814" i="28"/>
  <c r="J2813" i="28"/>
  <c r="H2813" i="28"/>
  <c r="J2812" i="28"/>
  <c r="H2812" i="28"/>
  <c r="J2811" i="28"/>
  <c r="H2811" i="28"/>
  <c r="J2810" i="28"/>
  <c r="H2810" i="28"/>
  <c r="J2809" i="28"/>
  <c r="H2809" i="28"/>
  <c r="J2808" i="28"/>
  <c r="H2808" i="28"/>
  <c r="J2807" i="28"/>
  <c r="H2807" i="28"/>
  <c r="J2806" i="28"/>
  <c r="H2806" i="28"/>
  <c r="J2805" i="28"/>
  <c r="H2805" i="28"/>
  <c r="J2804" i="28"/>
  <c r="H2804" i="28"/>
  <c r="J2803" i="28"/>
  <c r="H2803" i="28"/>
  <c r="J2802" i="28"/>
  <c r="H2802" i="28"/>
  <c r="J2801" i="28"/>
  <c r="H2801" i="28"/>
  <c r="J2800" i="28"/>
  <c r="H2800" i="28"/>
  <c r="J2799" i="28"/>
  <c r="H2799" i="28"/>
  <c r="J2798" i="28"/>
  <c r="H2798" i="28"/>
  <c r="J2797" i="28"/>
  <c r="H2797" i="28"/>
  <c r="J2796" i="28"/>
  <c r="H2796" i="28"/>
  <c r="J2795" i="28"/>
  <c r="H2795" i="28"/>
  <c r="J2794" i="28"/>
  <c r="H2794" i="28"/>
  <c r="J2793" i="28"/>
  <c r="H2793" i="28"/>
  <c r="J2792" i="28"/>
  <c r="H2792" i="28"/>
  <c r="J2791" i="28"/>
  <c r="H2791" i="28"/>
  <c r="J2790" i="28"/>
  <c r="H2790" i="28"/>
  <c r="J2789" i="28"/>
  <c r="H2789" i="28"/>
  <c r="J2788" i="28"/>
  <c r="H2788" i="28"/>
  <c r="J2787" i="28"/>
  <c r="H2787" i="28"/>
  <c r="J2786" i="28"/>
  <c r="H2786" i="28"/>
  <c r="J2785" i="28"/>
  <c r="H2785" i="28"/>
  <c r="J2784" i="28"/>
  <c r="H2784" i="28"/>
  <c r="J2783" i="28"/>
  <c r="H2783" i="28"/>
  <c r="J2782" i="28"/>
  <c r="H2782" i="28"/>
  <c r="J2781" i="28"/>
  <c r="H2781" i="28"/>
  <c r="J2780" i="28"/>
  <c r="H2780" i="28"/>
  <c r="J2779" i="28"/>
  <c r="H2779" i="28"/>
  <c r="J2778" i="28"/>
  <c r="H2778" i="28"/>
  <c r="J2777" i="28"/>
  <c r="H2777" i="28"/>
  <c r="J2776" i="28"/>
  <c r="H2776" i="28"/>
  <c r="J2775" i="28"/>
  <c r="H2775" i="28"/>
  <c r="J2774" i="28"/>
  <c r="H2774" i="28"/>
  <c r="J2773" i="28"/>
  <c r="H2773" i="28"/>
  <c r="J2772" i="28"/>
  <c r="H2772" i="28"/>
  <c r="J2771" i="28"/>
  <c r="H2771" i="28"/>
  <c r="J2770" i="28"/>
  <c r="H2770" i="28"/>
  <c r="J2769" i="28"/>
  <c r="H2769" i="28"/>
  <c r="J2768" i="28"/>
  <c r="H2768" i="28"/>
  <c r="J2767" i="28"/>
  <c r="H2767" i="28"/>
  <c r="J2766" i="28"/>
  <c r="H2766" i="28"/>
  <c r="J2765" i="28"/>
  <c r="H2765" i="28"/>
  <c r="J2764" i="28"/>
  <c r="H2764" i="28"/>
  <c r="J2763" i="28"/>
  <c r="H2763" i="28"/>
  <c r="J2762" i="28"/>
  <c r="H2762" i="28"/>
  <c r="J2761" i="28"/>
  <c r="H2761" i="28"/>
  <c r="J2760" i="28"/>
  <c r="H2760" i="28"/>
  <c r="J2759" i="28"/>
  <c r="H2759" i="28"/>
  <c r="J2758" i="28"/>
  <c r="H2758" i="28"/>
  <c r="J2757" i="28"/>
  <c r="H2757" i="28"/>
  <c r="J2756" i="28"/>
  <c r="H2756" i="28"/>
  <c r="J2755" i="28"/>
  <c r="H2755" i="28"/>
  <c r="J2754" i="28"/>
  <c r="H2754" i="28"/>
  <c r="J2753" i="28"/>
  <c r="H2753" i="28"/>
  <c r="J2752" i="28"/>
  <c r="H2752" i="28"/>
  <c r="J2751" i="28"/>
  <c r="H2751" i="28"/>
  <c r="J2750" i="28"/>
  <c r="H2750" i="28"/>
  <c r="J2749" i="28"/>
  <c r="H2749" i="28"/>
  <c r="J2748" i="28"/>
  <c r="H2748" i="28"/>
  <c r="J2747" i="28"/>
  <c r="H2747" i="28"/>
  <c r="J2746" i="28"/>
  <c r="H2746" i="28"/>
  <c r="J2745" i="28"/>
  <c r="H2745" i="28"/>
  <c r="J2744" i="28"/>
  <c r="H2744" i="28"/>
  <c r="J2743" i="28"/>
  <c r="H2743" i="28"/>
  <c r="J2742" i="28"/>
  <c r="H2742" i="28"/>
  <c r="J2741" i="28"/>
  <c r="H2741" i="28"/>
  <c r="J2740" i="28"/>
  <c r="H2740" i="28"/>
  <c r="J2739" i="28"/>
  <c r="H2739" i="28"/>
  <c r="J2738" i="28"/>
  <c r="H2738" i="28"/>
  <c r="J2737" i="28"/>
  <c r="H2737" i="28"/>
  <c r="J2736" i="28"/>
  <c r="H2736" i="28"/>
  <c r="J2735" i="28"/>
  <c r="H2735" i="28"/>
  <c r="J2734" i="28"/>
  <c r="H2734" i="28"/>
  <c r="J2733" i="28"/>
  <c r="H2733" i="28"/>
  <c r="J2732" i="28"/>
  <c r="H2732" i="28"/>
  <c r="J2731" i="28"/>
  <c r="H2731" i="28"/>
  <c r="J2730" i="28"/>
  <c r="H2730" i="28"/>
  <c r="J2729" i="28"/>
  <c r="H2729" i="28"/>
  <c r="J2728" i="28"/>
  <c r="H2728" i="28"/>
  <c r="J2727" i="28"/>
  <c r="H2727" i="28"/>
  <c r="J2726" i="28"/>
  <c r="H2726" i="28"/>
  <c r="J2725" i="28"/>
  <c r="H2725" i="28"/>
  <c r="J2724" i="28"/>
  <c r="H2724" i="28"/>
  <c r="J2723" i="28"/>
  <c r="H2723" i="28"/>
  <c r="J2722" i="28"/>
  <c r="H2722" i="28"/>
  <c r="J2721" i="28"/>
  <c r="H2721" i="28"/>
  <c r="J2720" i="28"/>
  <c r="H2720" i="28"/>
  <c r="J2719" i="28"/>
  <c r="H2719" i="28"/>
  <c r="J2718" i="28"/>
  <c r="H2718" i="28"/>
  <c r="J2717" i="28"/>
  <c r="H2717" i="28"/>
  <c r="J2716" i="28"/>
  <c r="H2716" i="28"/>
  <c r="J2715" i="28"/>
  <c r="H2715" i="28"/>
  <c r="J2714" i="28"/>
  <c r="H2714" i="28"/>
  <c r="J2713" i="28"/>
  <c r="H2713" i="28"/>
  <c r="J2712" i="28"/>
  <c r="H2712" i="28"/>
  <c r="J2711" i="28"/>
  <c r="H2711" i="28"/>
  <c r="J2710" i="28"/>
  <c r="H2710" i="28"/>
  <c r="J2709" i="28"/>
  <c r="H2709" i="28"/>
  <c r="J2708" i="28"/>
  <c r="H2708" i="28"/>
  <c r="J2707" i="28"/>
  <c r="H2707" i="28"/>
  <c r="J2706" i="28"/>
  <c r="H2706" i="28"/>
  <c r="J2705" i="28"/>
  <c r="H2705" i="28"/>
  <c r="J2704" i="28"/>
  <c r="H2704" i="28"/>
  <c r="J2703" i="28"/>
  <c r="H2703" i="28"/>
  <c r="J2702" i="28"/>
  <c r="H2702" i="28"/>
  <c r="J2701" i="28"/>
  <c r="H2701" i="28"/>
  <c r="J2700" i="28"/>
  <c r="H2700" i="28"/>
  <c r="J2699" i="28"/>
  <c r="H2699" i="28"/>
  <c r="J2698" i="28"/>
  <c r="H2698" i="28"/>
  <c r="J2697" i="28"/>
  <c r="H2697" i="28"/>
  <c r="J2696" i="28"/>
  <c r="H2696" i="28"/>
  <c r="J2695" i="28"/>
  <c r="H2695" i="28"/>
  <c r="J2694" i="28"/>
  <c r="H2694" i="28"/>
  <c r="J2693" i="28"/>
  <c r="H2693" i="28"/>
  <c r="J2692" i="28"/>
  <c r="H2692" i="28"/>
  <c r="J2691" i="28"/>
  <c r="H2691" i="28"/>
  <c r="J2690" i="28"/>
  <c r="H2690" i="28"/>
  <c r="J2689" i="28"/>
  <c r="H2689" i="28"/>
  <c r="J2688" i="28"/>
  <c r="H2688" i="28"/>
  <c r="J2687" i="28"/>
  <c r="H2687" i="28"/>
  <c r="J2686" i="28"/>
  <c r="H2686" i="28"/>
  <c r="J2685" i="28"/>
  <c r="H2685" i="28"/>
  <c r="J2684" i="28"/>
  <c r="H2684" i="28"/>
  <c r="J2683" i="28"/>
  <c r="H2683" i="28"/>
  <c r="J2682" i="28"/>
  <c r="H2682" i="28"/>
  <c r="J2681" i="28"/>
  <c r="H2681" i="28"/>
  <c r="J2680" i="28"/>
  <c r="H2680" i="28"/>
  <c r="J2679" i="28"/>
  <c r="H2679" i="28"/>
  <c r="J2678" i="28"/>
  <c r="H2678" i="28"/>
  <c r="J2677" i="28"/>
  <c r="H2677" i="28"/>
  <c r="J2676" i="28"/>
  <c r="H2676" i="28"/>
  <c r="J2675" i="28"/>
  <c r="H2675" i="28"/>
  <c r="J2674" i="28"/>
  <c r="H2674" i="28"/>
  <c r="J2673" i="28"/>
  <c r="H2673" i="28"/>
  <c r="J2672" i="28"/>
  <c r="H2672" i="28"/>
  <c r="J2671" i="28"/>
  <c r="H2671" i="28"/>
  <c r="J2670" i="28"/>
  <c r="H2670" i="28"/>
  <c r="J2669" i="28"/>
  <c r="H2669" i="28"/>
  <c r="J2668" i="28"/>
  <c r="H2668" i="28"/>
  <c r="J2667" i="28"/>
  <c r="H2667" i="28"/>
  <c r="J2666" i="28"/>
  <c r="H2666" i="28"/>
  <c r="J2665" i="28"/>
  <c r="H2665" i="28"/>
  <c r="J2664" i="28"/>
  <c r="H2664" i="28"/>
  <c r="J2663" i="28"/>
  <c r="H2663" i="28"/>
  <c r="J2662" i="28"/>
  <c r="H2662" i="28"/>
  <c r="J2661" i="28"/>
  <c r="H2661" i="28"/>
  <c r="J2660" i="28"/>
  <c r="H2660" i="28"/>
  <c r="J2659" i="28"/>
  <c r="H2659" i="28"/>
  <c r="J2658" i="28"/>
  <c r="H2658" i="28"/>
  <c r="J2657" i="28"/>
  <c r="H2657" i="28"/>
  <c r="J2656" i="28"/>
  <c r="H2656" i="28"/>
  <c r="J2655" i="28"/>
  <c r="H2655" i="28"/>
  <c r="J2654" i="28"/>
  <c r="H2654" i="28"/>
  <c r="J2653" i="28"/>
  <c r="H2653" i="28"/>
  <c r="J2652" i="28"/>
  <c r="H2652" i="28"/>
  <c r="J2651" i="28"/>
  <c r="H2651" i="28"/>
  <c r="J2650" i="28"/>
  <c r="H2650" i="28"/>
  <c r="J2649" i="28"/>
  <c r="H2649" i="28"/>
  <c r="J2648" i="28"/>
  <c r="H2648" i="28"/>
  <c r="J2647" i="28"/>
  <c r="H2647" i="28"/>
  <c r="J2646" i="28"/>
  <c r="H2646" i="28"/>
  <c r="J2645" i="28"/>
  <c r="H2645" i="28"/>
  <c r="J2644" i="28"/>
  <c r="H2644" i="28"/>
  <c r="J2643" i="28"/>
  <c r="H2643" i="28"/>
  <c r="J2642" i="28"/>
  <c r="H2642" i="28"/>
  <c r="J2641" i="28"/>
  <c r="H2641" i="28"/>
  <c r="J2640" i="28"/>
  <c r="H2640" i="28"/>
  <c r="J2639" i="28"/>
  <c r="H2639" i="28"/>
  <c r="J2638" i="28"/>
  <c r="H2638" i="28"/>
  <c r="J2637" i="28"/>
  <c r="H2637" i="28"/>
  <c r="J2636" i="28"/>
  <c r="H2636" i="28"/>
  <c r="J2635" i="28"/>
  <c r="H2635" i="28"/>
  <c r="J2634" i="28"/>
  <c r="H2634" i="28"/>
  <c r="J2633" i="28"/>
  <c r="H2633" i="28"/>
  <c r="J2632" i="28"/>
  <c r="H2632" i="28"/>
  <c r="J2631" i="28"/>
  <c r="H2631" i="28"/>
  <c r="J2630" i="28"/>
  <c r="H2630" i="28"/>
  <c r="J2629" i="28"/>
  <c r="H2629" i="28"/>
  <c r="J2628" i="28"/>
  <c r="H2628" i="28"/>
  <c r="J2627" i="28"/>
  <c r="H2627" i="28"/>
  <c r="J2626" i="28"/>
  <c r="H2626" i="28"/>
  <c r="J2625" i="28"/>
  <c r="H2625" i="28"/>
  <c r="J2624" i="28"/>
  <c r="H2624" i="28"/>
  <c r="J2623" i="28"/>
  <c r="H2623" i="28"/>
  <c r="J2622" i="28"/>
  <c r="H2622" i="28"/>
  <c r="J2621" i="28"/>
  <c r="H2621" i="28"/>
  <c r="J2620" i="28"/>
  <c r="H2620" i="28"/>
  <c r="J2619" i="28"/>
  <c r="H2619" i="28"/>
  <c r="J2618" i="28"/>
  <c r="H2618" i="28"/>
  <c r="J2617" i="28"/>
  <c r="H2617" i="28"/>
  <c r="J2616" i="28"/>
  <c r="H2616" i="28"/>
  <c r="J2615" i="28"/>
  <c r="H2615" i="28"/>
  <c r="J2614" i="28"/>
  <c r="H2614" i="28"/>
  <c r="J2613" i="28"/>
  <c r="H2613" i="28"/>
  <c r="J2612" i="28"/>
  <c r="H2612" i="28"/>
  <c r="J2611" i="28"/>
  <c r="H2611" i="28"/>
  <c r="J2610" i="28"/>
  <c r="H2610" i="28"/>
  <c r="J2609" i="28"/>
  <c r="H2609" i="28"/>
  <c r="J2608" i="28"/>
  <c r="H2608" i="28"/>
  <c r="J2607" i="28"/>
  <c r="H2607" i="28"/>
  <c r="J2606" i="28"/>
  <c r="H2606" i="28"/>
  <c r="J2605" i="28"/>
  <c r="H2605" i="28"/>
  <c r="J2604" i="28"/>
  <c r="H2604" i="28"/>
  <c r="J2603" i="28"/>
  <c r="H2603" i="28"/>
  <c r="J2602" i="28"/>
  <c r="H2602" i="28"/>
  <c r="J2601" i="28"/>
  <c r="H2601" i="28"/>
  <c r="J2600" i="28"/>
  <c r="H2600" i="28"/>
  <c r="J2599" i="28"/>
  <c r="H2599" i="28"/>
  <c r="J2598" i="28"/>
  <c r="H2598" i="28"/>
  <c r="J2932" i="28"/>
  <c r="H2932" i="28"/>
  <c r="J2931" i="28"/>
  <c r="H2931" i="28"/>
  <c r="J2930" i="28"/>
  <c r="H2930" i="28"/>
  <c r="J2929" i="28"/>
  <c r="H2929" i="28"/>
  <c r="J2928" i="28"/>
  <c r="H2928" i="28"/>
  <c r="J2927" i="28"/>
  <c r="H2927" i="28"/>
  <c r="J2926" i="28"/>
  <c r="H2926" i="28"/>
  <c r="J2925" i="28"/>
  <c r="H2925" i="28"/>
  <c r="J2924" i="28"/>
  <c r="H2924" i="28"/>
  <c r="J2923" i="28"/>
  <c r="H2923" i="28"/>
  <c r="J2922" i="28"/>
  <c r="H2922" i="28"/>
  <c r="J2921" i="28"/>
  <c r="H2921" i="28"/>
  <c r="J2920" i="28"/>
  <c r="H2920" i="28"/>
  <c r="J2919" i="28"/>
  <c r="H2919" i="28"/>
  <c r="J2918" i="28"/>
  <c r="H2918" i="28"/>
  <c r="J2917" i="28"/>
  <c r="H2917" i="28"/>
  <c r="J2916" i="28"/>
  <c r="H2916" i="28"/>
  <c r="J2915" i="28"/>
  <c r="H2915" i="28"/>
  <c r="J2914" i="28"/>
  <c r="H2914" i="28"/>
  <c r="J2913" i="28"/>
  <c r="H2913" i="28"/>
  <c r="J2912" i="28"/>
  <c r="H2912" i="28"/>
  <c r="J2911" i="28"/>
  <c r="H2911" i="28"/>
  <c r="J2910" i="28"/>
  <c r="H2910" i="28"/>
  <c r="J2909" i="28"/>
  <c r="H2909" i="28"/>
  <c r="J2908" i="28"/>
  <c r="H2908" i="28"/>
  <c r="J2907" i="28"/>
  <c r="H2907" i="28"/>
  <c r="J2906" i="28"/>
  <c r="H2906" i="28"/>
  <c r="J2905" i="28"/>
  <c r="H2905" i="28"/>
  <c r="J2904" i="28"/>
  <c r="H2904" i="28"/>
  <c r="J2903" i="28"/>
  <c r="H2903" i="28"/>
  <c r="J2902" i="28"/>
  <c r="H2902" i="28"/>
  <c r="J2901" i="28"/>
  <c r="H2901" i="28"/>
  <c r="J2900" i="28"/>
  <c r="H2900" i="28"/>
  <c r="J2899" i="28"/>
  <c r="H2899" i="28"/>
  <c r="J2898" i="28"/>
  <c r="H2898" i="28"/>
  <c r="J2897" i="28"/>
  <c r="H2897" i="28"/>
  <c r="J2896" i="28"/>
  <c r="H2896" i="28"/>
  <c r="J2895" i="28"/>
  <c r="H2895" i="28"/>
  <c r="J2894" i="28"/>
  <c r="H2894" i="28"/>
  <c r="J2893" i="28"/>
  <c r="H2893" i="28"/>
  <c r="J2892" i="28"/>
  <c r="H2892" i="28"/>
  <c r="J2891" i="28"/>
  <c r="H2891" i="28"/>
  <c r="J2890" i="28"/>
  <c r="H2890" i="28"/>
  <c r="J2889" i="28"/>
  <c r="H2889" i="28"/>
  <c r="J2888" i="28"/>
  <c r="H2888" i="28"/>
  <c r="J2887" i="28"/>
  <c r="H2887" i="28"/>
  <c r="J2886" i="28"/>
  <c r="H2886" i="28"/>
  <c r="J2885" i="28"/>
  <c r="H2885" i="28"/>
  <c r="J2884" i="28"/>
  <c r="H2884" i="28"/>
  <c r="J2883" i="28"/>
  <c r="H2883" i="28"/>
  <c r="J2882" i="28"/>
  <c r="H2882" i="28"/>
  <c r="J2881" i="28"/>
  <c r="H2881" i="28"/>
  <c r="J2880" i="28"/>
  <c r="H2880" i="28"/>
  <c r="J2879" i="28"/>
  <c r="H2879" i="28"/>
  <c r="J2878" i="28"/>
  <c r="H2878" i="28"/>
  <c r="J2877" i="28"/>
  <c r="H2877" i="28"/>
  <c r="J2876" i="28"/>
  <c r="H2876" i="28"/>
  <c r="J2875" i="28"/>
  <c r="H2875" i="28"/>
  <c r="J2874" i="28"/>
  <c r="H2874" i="28"/>
  <c r="J2873" i="28"/>
  <c r="H2873" i="28"/>
  <c r="J2872" i="28"/>
  <c r="H2872" i="28"/>
  <c r="J2871" i="28"/>
  <c r="H2871" i="28"/>
  <c r="J2870" i="28"/>
  <c r="H2870" i="28"/>
  <c r="J2869" i="28"/>
  <c r="H2869" i="28"/>
  <c r="J2868" i="28"/>
  <c r="H2868" i="28"/>
  <c r="J2867" i="28"/>
  <c r="H2867" i="28"/>
  <c r="J2866" i="28"/>
  <c r="H2866" i="28"/>
  <c r="J2865" i="28"/>
  <c r="H2865" i="28"/>
  <c r="J2864" i="28"/>
  <c r="H2864" i="28"/>
  <c r="J2863" i="28"/>
  <c r="H2863" i="28"/>
  <c r="J2862" i="28"/>
  <c r="H2862" i="28"/>
  <c r="J2861" i="28"/>
  <c r="H2861" i="28"/>
  <c r="J2860" i="28"/>
  <c r="H2860" i="28"/>
  <c r="J2859" i="28"/>
  <c r="H2859" i="28"/>
  <c r="J2858" i="28"/>
  <c r="H2858" i="28"/>
  <c r="J2857" i="28"/>
  <c r="H2857" i="28"/>
  <c r="J2856" i="28"/>
  <c r="H2856" i="28"/>
  <c r="J2855" i="28"/>
  <c r="H2855" i="28"/>
  <c r="J2854" i="28"/>
  <c r="H2854" i="28"/>
  <c r="J2853" i="28"/>
  <c r="H2853" i="28"/>
  <c r="J2852" i="28"/>
  <c r="H2852" i="28"/>
  <c r="J2851" i="28"/>
  <c r="H2851" i="28"/>
  <c r="J2850" i="28"/>
  <c r="H2850" i="28"/>
  <c r="J2849" i="28"/>
  <c r="H2849" i="28"/>
  <c r="J2848" i="28"/>
  <c r="H2848" i="28"/>
  <c r="J2847" i="28"/>
  <c r="H2847" i="28"/>
  <c r="J2846" i="28"/>
  <c r="H2846" i="28"/>
  <c r="J2845" i="28"/>
  <c r="H2845" i="28"/>
  <c r="J2844" i="28"/>
  <c r="H2844" i="28"/>
  <c r="J2843" i="28"/>
  <c r="H2843" i="28"/>
  <c r="J2842" i="28"/>
  <c r="H2842" i="28"/>
  <c r="J2841" i="28"/>
  <c r="H2841" i="28"/>
  <c r="J2840" i="28"/>
  <c r="H2840" i="28"/>
  <c r="J2839" i="28"/>
  <c r="H2839" i="28"/>
  <c r="J2838" i="28"/>
  <c r="H2838" i="28"/>
  <c r="J2837" i="28"/>
  <c r="H2837" i="28"/>
  <c r="J2836" i="28"/>
  <c r="H2836" i="28"/>
  <c r="J2835" i="28"/>
  <c r="H2835" i="28"/>
  <c r="J2834" i="28"/>
  <c r="H2834" i="28"/>
  <c r="J2833" i="28"/>
  <c r="H2833" i="28"/>
  <c r="J2832" i="28"/>
  <c r="H2832" i="28"/>
  <c r="J2831" i="28"/>
  <c r="H2831" i="28"/>
  <c r="J2830" i="28"/>
  <c r="H2830" i="28"/>
  <c r="J2829" i="28"/>
  <c r="H2829" i="28"/>
  <c r="J2828" i="28"/>
  <c r="H2828" i="28"/>
  <c r="J2827" i="28"/>
  <c r="H2827" i="28"/>
  <c r="J2826" i="28"/>
  <c r="H2826" i="28"/>
  <c r="J2825" i="28"/>
  <c r="H2825" i="28"/>
  <c r="J2824" i="28"/>
  <c r="H2824" i="28"/>
  <c r="J2823" i="28"/>
  <c r="H2823" i="28"/>
  <c r="J2822" i="28"/>
  <c r="H2822" i="28"/>
  <c r="J2821" i="28"/>
  <c r="H2821" i="28"/>
  <c r="J2820" i="28"/>
  <c r="H2820" i="28"/>
  <c r="J2819" i="28"/>
  <c r="H2819" i="28"/>
  <c r="J2818" i="28"/>
  <c r="H2818" i="28"/>
  <c r="J2817" i="28"/>
  <c r="H2817" i="28"/>
  <c r="J2816" i="28"/>
  <c r="H2816" i="28"/>
  <c r="J2586" i="28"/>
  <c r="H2586" i="28"/>
  <c r="J2585" i="28"/>
  <c r="H2585" i="28"/>
  <c r="J2584" i="28"/>
  <c r="H2584" i="28"/>
  <c r="J2583" i="28"/>
  <c r="H2583" i="28"/>
  <c r="J2581" i="28"/>
  <c r="H2581" i="28"/>
  <c r="J2580" i="28"/>
  <c r="H2580" i="28"/>
  <c r="J2579" i="28"/>
  <c r="H2579" i="28"/>
  <c r="J2578" i="28"/>
  <c r="H2578" i="28"/>
  <c r="J2577" i="28"/>
  <c r="H2577" i="28"/>
  <c r="J2576" i="28"/>
  <c r="H2576" i="28"/>
  <c r="J2376" i="28"/>
  <c r="H2376" i="28"/>
  <c r="J2375" i="28"/>
  <c r="H2375" i="28"/>
  <c r="J2373" i="28"/>
  <c r="H2373" i="28"/>
  <c r="J2367" i="28"/>
  <c r="H2367" i="28"/>
  <c r="J2366" i="28"/>
  <c r="H2366" i="28"/>
  <c r="J2174" i="28"/>
  <c r="H2174" i="28"/>
  <c r="J2094" i="28"/>
  <c r="H2094" i="28"/>
  <c r="J1921" i="28"/>
  <c r="H1921" i="28"/>
  <c r="J1907" i="28"/>
  <c r="H1907" i="28"/>
  <c r="J1906" i="28"/>
  <c r="H1906" i="28"/>
  <c r="J1871" i="28"/>
  <c r="H1871" i="28"/>
  <c r="J1677" i="28"/>
  <c r="H1677" i="28"/>
  <c r="J1628" i="28"/>
  <c r="H1628" i="28"/>
  <c r="J1428" i="28"/>
  <c r="H1428" i="28"/>
  <c r="J1313" i="28"/>
  <c r="H1313" i="28"/>
  <c r="J1312" i="28"/>
  <c r="H1312" i="28"/>
  <c r="J1310" i="28"/>
  <c r="H1310" i="28"/>
  <c r="J1265" i="28"/>
  <c r="H1265" i="28"/>
  <c r="J1093" i="28"/>
  <c r="H1093" i="28"/>
  <c r="J987" i="28"/>
  <c r="H987" i="28"/>
  <c r="J2582" i="28"/>
  <c r="H2582" i="28"/>
  <c r="J2575" i="28"/>
  <c r="H2575" i="28"/>
  <c r="J2374" i="28"/>
  <c r="H2374" i="28"/>
  <c r="J2372" i="28"/>
  <c r="H2372" i="28"/>
  <c r="J2368" i="28"/>
  <c r="H2368" i="28"/>
  <c r="J2320" i="28"/>
  <c r="H2320" i="28"/>
  <c r="J2245" i="28"/>
  <c r="H2245" i="28"/>
  <c r="J2145" i="28"/>
  <c r="H2145" i="28"/>
  <c r="J2126" i="28"/>
  <c r="H2126" i="28"/>
  <c r="J2117" i="28"/>
  <c r="H2117" i="28"/>
  <c r="J2116" i="28"/>
  <c r="H2116" i="28"/>
  <c r="J2115" i="28"/>
  <c r="H2115" i="28"/>
  <c r="J2114" i="28"/>
  <c r="H2114" i="28"/>
  <c r="J2087" i="28"/>
  <c r="H2087" i="28"/>
  <c r="J1943" i="28"/>
  <c r="H1943" i="28"/>
  <c r="J1925" i="28"/>
  <c r="H1925" i="28"/>
  <c r="J1922" i="28"/>
  <c r="H1922" i="28"/>
  <c r="J1905" i="28"/>
  <c r="H1905" i="28"/>
  <c r="J1807" i="28"/>
  <c r="H1807" i="28"/>
  <c r="J1805" i="28"/>
  <c r="H1805" i="28"/>
  <c r="J1804" i="28"/>
  <c r="H1804" i="28"/>
  <c r="J1803" i="28"/>
  <c r="H1803" i="28"/>
  <c r="J1739" i="28"/>
  <c r="H1739" i="28"/>
  <c r="J1738" i="28"/>
  <c r="H1738" i="28"/>
  <c r="J1736" i="28"/>
  <c r="H1736" i="28"/>
  <c r="J1678" i="28"/>
  <c r="H1678" i="28"/>
  <c r="J1676" i="28"/>
  <c r="H1676" i="28"/>
  <c r="J1675" i="28"/>
  <c r="H1675" i="28"/>
  <c r="J1568" i="28"/>
  <c r="H1568" i="28"/>
  <c r="J1551" i="28"/>
  <c r="H1551" i="28"/>
  <c r="J1543" i="28"/>
  <c r="H1543" i="28"/>
  <c r="J1542" i="28"/>
  <c r="H1542" i="28"/>
  <c r="J1541" i="28"/>
  <c r="H1541" i="28"/>
  <c r="J1436" i="28"/>
  <c r="H1436" i="28"/>
  <c r="J1427" i="28"/>
  <c r="H1427" i="28"/>
  <c r="J1426" i="28"/>
  <c r="H1426" i="28"/>
  <c r="J1311" i="28"/>
  <c r="H1311" i="28"/>
  <c r="J1309" i="28"/>
  <c r="H1309" i="28"/>
  <c r="J1281" i="28"/>
  <c r="H1281" i="28"/>
  <c r="J1264" i="28"/>
  <c r="H1264" i="28"/>
  <c r="J1057" i="28"/>
  <c r="H1057" i="28"/>
  <c r="J988" i="28"/>
  <c r="H988" i="28"/>
  <c r="J986" i="28"/>
  <c r="H986" i="28"/>
  <c r="J2497" i="28"/>
  <c r="H2497" i="28"/>
  <c r="J2311" i="28"/>
  <c r="H2311" i="28"/>
  <c r="J2237" i="28"/>
  <c r="H2237" i="28"/>
  <c r="J2211" i="28"/>
  <c r="H2211" i="28"/>
  <c r="J2180" i="28"/>
  <c r="H2180" i="28"/>
  <c r="J2143" i="28"/>
  <c r="H2143" i="28"/>
  <c r="J2128" i="28"/>
  <c r="H2128" i="28"/>
  <c r="J2082" i="28"/>
  <c r="H2082" i="28"/>
  <c r="J2075" i="28"/>
  <c r="H2075" i="28"/>
  <c r="J2062" i="28"/>
  <c r="H2062" i="28"/>
  <c r="J1962" i="28"/>
  <c r="H1962" i="28"/>
  <c r="J1927" i="28"/>
  <c r="H1927" i="28"/>
  <c r="J1895" i="28"/>
  <c r="H1895" i="28"/>
  <c r="J1864" i="28"/>
  <c r="H1864" i="28"/>
  <c r="J1849" i="28"/>
  <c r="H1849" i="28"/>
  <c r="J1806" i="28"/>
  <c r="H1806" i="28"/>
  <c r="J1795" i="28"/>
  <c r="H1795" i="28"/>
  <c r="J1767" i="28"/>
  <c r="H1767" i="28"/>
  <c r="J1751" i="28"/>
  <c r="H1751" i="28"/>
  <c r="J1747" i="28"/>
  <c r="H1747" i="28"/>
  <c r="J1743" i="28"/>
  <c r="H1743" i="28"/>
  <c r="J1721" i="28"/>
  <c r="H1721" i="28"/>
  <c r="J1646" i="28"/>
  <c r="H1646" i="28"/>
  <c r="J1582" i="28"/>
  <c r="H1582" i="28"/>
  <c r="J1518" i="28"/>
  <c r="H1518" i="28"/>
  <c r="J1471" i="28"/>
  <c r="H1471" i="28"/>
  <c r="J1307" i="28"/>
  <c r="H1307" i="28"/>
  <c r="J1072" i="28"/>
  <c r="H1072" i="28"/>
  <c r="J2573" i="28"/>
  <c r="H2573" i="28"/>
  <c r="J2521" i="28"/>
  <c r="H2521" i="28"/>
  <c r="J2516" i="28"/>
  <c r="H2516" i="28"/>
  <c r="J2514" i="28"/>
  <c r="H2514" i="28"/>
  <c r="J2509" i="28"/>
  <c r="H2509" i="28"/>
  <c r="J2498" i="28"/>
  <c r="H2498" i="28"/>
  <c r="J2493" i="28"/>
  <c r="H2493" i="28"/>
  <c r="J2482" i="28"/>
  <c r="H2482" i="28"/>
  <c r="J2468" i="28"/>
  <c r="H2468" i="28"/>
  <c r="J2450" i="28"/>
  <c r="H2450" i="28"/>
  <c r="J2437" i="28"/>
  <c r="H2437" i="28"/>
  <c r="J2431" i="28"/>
  <c r="H2431" i="28"/>
  <c r="J2413" i="28"/>
  <c r="H2413" i="28"/>
  <c r="J2411" i="28"/>
  <c r="H2411" i="28"/>
  <c r="J2405" i="28"/>
  <c r="H2405" i="28"/>
  <c r="J2403" i="28"/>
  <c r="H2403" i="28"/>
  <c r="J2395" i="28"/>
  <c r="H2395" i="28"/>
  <c r="J2394" i="28"/>
  <c r="H2394" i="28"/>
  <c r="J2364" i="28"/>
  <c r="H2364" i="28"/>
  <c r="J2362" i="28"/>
  <c r="H2362" i="28"/>
  <c r="J2360" i="28"/>
  <c r="H2360" i="28"/>
  <c r="J2353" i="28"/>
  <c r="H2353" i="28"/>
  <c r="J2308" i="28"/>
  <c r="H2308" i="28"/>
  <c r="J2306" i="28"/>
  <c r="H2306" i="28"/>
  <c r="J2284" i="28"/>
  <c r="H2284" i="28"/>
  <c r="J2258" i="28"/>
  <c r="H2258" i="28"/>
  <c r="J2202" i="28"/>
  <c r="H2202" i="28"/>
  <c r="J2186" i="28"/>
  <c r="H2186" i="28"/>
  <c r="J2132" i="28"/>
  <c r="H2132" i="28"/>
  <c r="J2110" i="28"/>
  <c r="H2110" i="28"/>
  <c r="J2108" i="28"/>
  <c r="H2108" i="28"/>
  <c r="J2067" i="28"/>
  <c r="H2067" i="28"/>
  <c r="J2054" i="28"/>
  <c r="H2054" i="28"/>
  <c r="J2023" i="28"/>
  <c r="H2023" i="28"/>
  <c r="J2021" i="28"/>
  <c r="H2021" i="28"/>
  <c r="J2009" i="28"/>
  <c r="H2009" i="28"/>
  <c r="J1950" i="28"/>
  <c r="H1950" i="28"/>
  <c r="J1933" i="28"/>
  <c r="H1933" i="28"/>
  <c r="J1878" i="28"/>
  <c r="H1878" i="28"/>
  <c r="J1858" i="28"/>
  <c r="H1858" i="28"/>
  <c r="J1845" i="28"/>
  <c r="H1845" i="28"/>
  <c r="J1834" i="28"/>
  <c r="H1834" i="28"/>
  <c r="J1833" i="28"/>
  <c r="H1833" i="28"/>
  <c r="J1822" i="28"/>
  <c r="H1822" i="28"/>
  <c r="J1814" i="28"/>
  <c r="H1814" i="28"/>
  <c r="J1790" i="28"/>
  <c r="H1790" i="28"/>
  <c r="J1755" i="28"/>
  <c r="H1755" i="28"/>
  <c r="J1744" i="28"/>
  <c r="H1744" i="28"/>
  <c r="J1735" i="28"/>
  <c r="H1735" i="28"/>
  <c r="J1734" i="28"/>
  <c r="H1734" i="28"/>
  <c r="J1706" i="28"/>
  <c r="H1706" i="28"/>
  <c r="J1620" i="28"/>
  <c r="H1620" i="28"/>
  <c r="J1611" i="28"/>
  <c r="H1611" i="28"/>
  <c r="J1584" i="28"/>
  <c r="H1584" i="28"/>
  <c r="J1581" i="28"/>
  <c r="H1581" i="28"/>
  <c r="J1576" i="28"/>
  <c r="H1576" i="28"/>
  <c r="J1574" i="28"/>
  <c r="H1574" i="28"/>
  <c r="J1561" i="28"/>
  <c r="H1561" i="28"/>
  <c r="J1560" i="28"/>
  <c r="H1560" i="28"/>
  <c r="J1548" i="28"/>
  <c r="H1548" i="28"/>
  <c r="J1546" i="28"/>
  <c r="H1546" i="28"/>
  <c r="J1527" i="28"/>
  <c r="H1527" i="28"/>
  <c r="J1506" i="28"/>
  <c r="H1506" i="28"/>
  <c r="J1504" i="28"/>
  <c r="H1504" i="28"/>
  <c r="J1481" i="28"/>
  <c r="H1481" i="28"/>
  <c r="J1464" i="28"/>
  <c r="H1464" i="28"/>
  <c r="J1463" i="28"/>
  <c r="H1463" i="28"/>
  <c r="J1459" i="28"/>
  <c r="H1459" i="28"/>
  <c r="J1440" i="28"/>
  <c r="H1440" i="28"/>
  <c r="J1439" i="28"/>
  <c r="H1439" i="28"/>
  <c r="J1433" i="28"/>
  <c r="H1433" i="28"/>
  <c r="J1369" i="28"/>
  <c r="H1369" i="28"/>
  <c r="J1358" i="28"/>
  <c r="H1358" i="28"/>
  <c r="J1357" i="28"/>
  <c r="H1357" i="28"/>
  <c r="J1332" i="28"/>
  <c r="H1332" i="28"/>
  <c r="J1316" i="28"/>
  <c r="H1316" i="28"/>
  <c r="J1295" i="28"/>
  <c r="H1295" i="28"/>
  <c r="J1292" i="28"/>
  <c r="H1292" i="28"/>
  <c r="J1291" i="28"/>
  <c r="H1291" i="28"/>
  <c r="J1269" i="28"/>
  <c r="H1269" i="28"/>
  <c r="J1268" i="28"/>
  <c r="H1268" i="28"/>
  <c r="J1261" i="28"/>
  <c r="H1261" i="28"/>
  <c r="J1252" i="28"/>
  <c r="H1252" i="28"/>
  <c r="J1251" i="28"/>
  <c r="H1251" i="28"/>
  <c r="J1250" i="28"/>
  <c r="H1250" i="28"/>
  <c r="J1249" i="28"/>
  <c r="H1249" i="28"/>
  <c r="J1232" i="28"/>
  <c r="H1232" i="28"/>
  <c r="J1219" i="28"/>
  <c r="H1219" i="28"/>
  <c r="J1209" i="28"/>
  <c r="H1209" i="28"/>
  <c r="J1205" i="28"/>
  <c r="H1205" i="28"/>
  <c r="J1169" i="28"/>
  <c r="H1169" i="28"/>
  <c r="J1151" i="28"/>
  <c r="H1151" i="28"/>
  <c r="J1126" i="28"/>
  <c r="H1126" i="28"/>
  <c r="J1112" i="28"/>
  <c r="H1112" i="28"/>
  <c r="J1097" i="28"/>
  <c r="H1097" i="28"/>
  <c r="J1086" i="28"/>
  <c r="H1086" i="28"/>
  <c r="J1080" i="28"/>
  <c r="H1080" i="28"/>
  <c r="J1074" i="28"/>
  <c r="H1074" i="28"/>
  <c r="J1066" i="28"/>
  <c r="H1066" i="28"/>
  <c r="J1037" i="28"/>
  <c r="H1037" i="28"/>
  <c r="J1028" i="28"/>
  <c r="H1028" i="28"/>
  <c r="J1015" i="28"/>
  <c r="H1015" i="28"/>
  <c r="J1008" i="28"/>
  <c r="H1008" i="28"/>
  <c r="J997" i="28"/>
  <c r="H997" i="28"/>
  <c r="J981" i="28"/>
  <c r="H981" i="28"/>
  <c r="J974" i="28"/>
  <c r="H974" i="28"/>
  <c r="J973" i="28"/>
  <c r="H973" i="28"/>
  <c r="J972" i="28"/>
  <c r="H972" i="28"/>
  <c r="J966" i="28"/>
  <c r="H966" i="28"/>
  <c r="J2597" i="28"/>
  <c r="H2597" i="28"/>
  <c r="J2596" i="28"/>
  <c r="H2596" i="28"/>
  <c r="J2594" i="28"/>
  <c r="H2594" i="28"/>
  <c r="J2592" i="28"/>
  <c r="H2592" i="28"/>
  <c r="J2589" i="28"/>
  <c r="H2589" i="28"/>
  <c r="J2588" i="28"/>
  <c r="H2588" i="28"/>
  <c r="J2571" i="28"/>
  <c r="H2571" i="28"/>
  <c r="J2565" i="28"/>
  <c r="H2565" i="28"/>
  <c r="J2563" i="28"/>
  <c r="H2563" i="28"/>
  <c r="J2562" i="28"/>
  <c r="H2562" i="28"/>
  <c r="J2556" i="28"/>
  <c r="H2556" i="28"/>
  <c r="J2551" i="28"/>
  <c r="H2551" i="28"/>
  <c r="J2550" i="28"/>
  <c r="H2550" i="28"/>
  <c r="J2546" i="28"/>
  <c r="H2546" i="28"/>
  <c r="J2544" i="28"/>
  <c r="H2544" i="28"/>
  <c r="J2541" i="28"/>
  <c r="H2541" i="28"/>
  <c r="J2537" i="28"/>
  <c r="H2537" i="28"/>
  <c r="J2536" i="28"/>
  <c r="H2536" i="28"/>
  <c r="J2529" i="28"/>
  <c r="H2529" i="28"/>
  <c r="J2520" i="28"/>
  <c r="H2520" i="28"/>
  <c r="J2518" i="28"/>
  <c r="H2518" i="28"/>
  <c r="J2512" i="28"/>
  <c r="H2512" i="28"/>
  <c r="J2511" i="28"/>
  <c r="H2511" i="28"/>
  <c r="J2507" i="28"/>
  <c r="H2507" i="28"/>
  <c r="J2506" i="28"/>
  <c r="H2506" i="28"/>
  <c r="J2503" i="28"/>
  <c r="H2503" i="28"/>
  <c r="J2500" i="28"/>
  <c r="H2500" i="28"/>
  <c r="J2496" i="28"/>
  <c r="H2496" i="28"/>
  <c r="J2494" i="28"/>
  <c r="H2494" i="28"/>
  <c r="J2488" i="28"/>
  <c r="H2488" i="28"/>
  <c r="J2487" i="28"/>
  <c r="H2487" i="28"/>
  <c r="J2484" i="28"/>
  <c r="H2484" i="28"/>
  <c r="J2474" i="28"/>
  <c r="H2474" i="28"/>
  <c r="J2472" i="28"/>
  <c r="H2472" i="28"/>
  <c r="J2466" i="28"/>
  <c r="H2466" i="28"/>
  <c r="J2465" i="28"/>
  <c r="H2465" i="28"/>
  <c r="J2464" i="28"/>
  <c r="H2464" i="28"/>
  <c r="J2461" i="28"/>
  <c r="H2461" i="28"/>
  <c r="J2458" i="28"/>
  <c r="H2458" i="28"/>
  <c r="J2456" i="28"/>
  <c r="H2456" i="28"/>
  <c r="J2453" i="28"/>
  <c r="H2453" i="28"/>
  <c r="J2446" i="28"/>
  <c r="H2446" i="28"/>
  <c r="J2444" i="28"/>
  <c r="H2444" i="28"/>
  <c r="J2441" i="28"/>
  <c r="H2441" i="28"/>
  <c r="J2440" i="28"/>
  <c r="H2440" i="28"/>
  <c r="J2439" i="28"/>
  <c r="H2439" i="28"/>
  <c r="J2433" i="28"/>
  <c r="H2433" i="28"/>
  <c r="J2427" i="28"/>
  <c r="H2427" i="28"/>
  <c r="J2426" i="28"/>
  <c r="H2426" i="28"/>
  <c r="J2424" i="28"/>
  <c r="H2424" i="28"/>
  <c r="J2422" i="28"/>
  <c r="H2422" i="28"/>
  <c r="J2418" i="28"/>
  <c r="H2418" i="28"/>
  <c r="J2417" i="28"/>
  <c r="H2417" i="28"/>
  <c r="J2409" i="28"/>
  <c r="H2409" i="28"/>
  <c r="J2408" i="28"/>
  <c r="H2408" i="28"/>
  <c r="J2406" i="28"/>
  <c r="H2406" i="28"/>
  <c r="J2400" i="28"/>
  <c r="H2400" i="28"/>
  <c r="J2399" i="28"/>
  <c r="H2399" i="28"/>
  <c r="J2392" i="28"/>
  <c r="H2392" i="28"/>
  <c r="J2390" i="28"/>
  <c r="H2390" i="28"/>
  <c r="J2388" i="28"/>
  <c r="H2388" i="28"/>
  <c r="J2387" i="28"/>
  <c r="H2387" i="28"/>
  <c r="J2386" i="28"/>
  <c r="H2386" i="28"/>
  <c r="J2385" i="28"/>
  <c r="H2385" i="28"/>
  <c r="J2383" i="28"/>
  <c r="H2383" i="28"/>
  <c r="J2382" i="28"/>
  <c r="H2382" i="28"/>
  <c r="J2381" i="28"/>
  <c r="H2381" i="28"/>
  <c r="J2378" i="28"/>
  <c r="H2378" i="28"/>
  <c r="J2371" i="28"/>
  <c r="H2371" i="28"/>
  <c r="J2370" i="28"/>
  <c r="H2370" i="28"/>
  <c r="J2350" i="28"/>
  <c r="H2350" i="28"/>
  <c r="J2349" i="28"/>
  <c r="H2349" i="28"/>
  <c r="J2343" i="28"/>
  <c r="H2343" i="28"/>
  <c r="J2342" i="28"/>
  <c r="H2342" i="28"/>
  <c r="J2341" i="28"/>
  <c r="H2341" i="28"/>
  <c r="J2337" i="28"/>
  <c r="H2337" i="28"/>
  <c r="J2335" i="28"/>
  <c r="H2335" i="28"/>
  <c r="J2331" i="28"/>
  <c r="H2331" i="28"/>
  <c r="J2325" i="28"/>
  <c r="H2325" i="28"/>
  <c r="J2322" i="28"/>
  <c r="H2322" i="28"/>
  <c r="J2321" i="28"/>
  <c r="H2321" i="28"/>
  <c r="J2314" i="28"/>
  <c r="H2314" i="28"/>
  <c r="J2312" i="28"/>
  <c r="H2312" i="28"/>
  <c r="J2299" i="28"/>
  <c r="H2299" i="28"/>
  <c r="J2296" i="28"/>
  <c r="H2296" i="28"/>
  <c r="J2290" i="28"/>
  <c r="H2290" i="28"/>
  <c r="J2287" i="28"/>
  <c r="H2287" i="28"/>
  <c r="J2278" i="28"/>
  <c r="H2278" i="28"/>
  <c r="J2276" i="28"/>
  <c r="H2276" i="28"/>
  <c r="J2275" i="28"/>
  <c r="H2275" i="28"/>
  <c r="J2274" i="28"/>
  <c r="H2274" i="28"/>
  <c r="J2273" i="28"/>
  <c r="H2273" i="28"/>
  <c r="J2272" i="28"/>
  <c r="H2272" i="28"/>
  <c r="J2271" i="28"/>
  <c r="H2271" i="28"/>
  <c r="J2270" i="28"/>
  <c r="H2270" i="28"/>
  <c r="J2267" i="28"/>
  <c r="H2267" i="28"/>
  <c r="J2264" i="28"/>
  <c r="H2264" i="28"/>
  <c r="J2260" i="28"/>
  <c r="H2260" i="28"/>
  <c r="J2259" i="28"/>
  <c r="H2259" i="28"/>
  <c r="J2252" i="28"/>
  <c r="H2252" i="28"/>
  <c r="J2251" i="28"/>
  <c r="H2251" i="28"/>
  <c r="J2243" i="28"/>
  <c r="H2243" i="28"/>
  <c r="J2236" i="28"/>
  <c r="H2236" i="28"/>
  <c r="J2235" i="28"/>
  <c r="H2235" i="28"/>
  <c r="J2230" i="28"/>
  <c r="H2230" i="28"/>
  <c r="J2228" i="28"/>
  <c r="H2228" i="28"/>
  <c r="J2225" i="28"/>
  <c r="H2225" i="28"/>
  <c r="J2221" i="28"/>
  <c r="H2221" i="28"/>
  <c r="J2219" i="28"/>
  <c r="H2219" i="28"/>
  <c r="J2218" i="28"/>
  <c r="H2218" i="28"/>
  <c r="J2217" i="28"/>
  <c r="H2217" i="28"/>
  <c r="J2216" i="28"/>
  <c r="H2216" i="28"/>
  <c r="J2209" i="28"/>
  <c r="H2209" i="28"/>
  <c r="J2208" i="28"/>
  <c r="H2208" i="28"/>
  <c r="J2205" i="28"/>
  <c r="H2205" i="28"/>
  <c r="J2200" i="28"/>
  <c r="H2200" i="28"/>
  <c r="J2198" i="28"/>
  <c r="H2198" i="28"/>
  <c r="J2193" i="28"/>
  <c r="H2193" i="28"/>
  <c r="J2192" i="28"/>
  <c r="H2192" i="28"/>
  <c r="J2191" i="28"/>
  <c r="H2191" i="28"/>
  <c r="J2190" i="28"/>
  <c r="H2190" i="28"/>
  <c r="J2185" i="28"/>
  <c r="H2185" i="28"/>
  <c r="J2184" i="28"/>
  <c r="H2184" i="28"/>
  <c r="J2183" i="28"/>
  <c r="H2183" i="28"/>
  <c r="J2182" i="28"/>
  <c r="H2182" i="28"/>
  <c r="J2176" i="28"/>
  <c r="H2176" i="28"/>
  <c r="J2175" i="28"/>
  <c r="H2175" i="28"/>
  <c r="J2173" i="28"/>
  <c r="H2173" i="28"/>
  <c r="J2172" i="28"/>
  <c r="H2172" i="28"/>
  <c r="J2167" i="28"/>
  <c r="H2167" i="28"/>
  <c r="J2166" i="28"/>
  <c r="H2166" i="28"/>
  <c r="J2165" i="28"/>
  <c r="H2165" i="28"/>
  <c r="J2158" i="28"/>
  <c r="H2158" i="28"/>
  <c r="J2157" i="28"/>
  <c r="H2157" i="28"/>
  <c r="J2156" i="28"/>
  <c r="H2156" i="28"/>
  <c r="J2155" i="28"/>
  <c r="H2155" i="28"/>
  <c r="J2152" i="28"/>
  <c r="H2152" i="28"/>
  <c r="J2151" i="28"/>
  <c r="H2151" i="28"/>
  <c r="J2150" i="28"/>
  <c r="H2150" i="28"/>
  <c r="J2149" i="28"/>
  <c r="H2149" i="28"/>
  <c r="J2148" i="28"/>
  <c r="H2148" i="28"/>
  <c r="J2141" i="28"/>
  <c r="H2141" i="28"/>
  <c r="J2140" i="28"/>
  <c r="H2140" i="28"/>
  <c r="J2135" i="28"/>
  <c r="H2135" i="28"/>
  <c r="J2134" i="28"/>
  <c r="H2134" i="28"/>
  <c r="J2133" i="28"/>
  <c r="H2133" i="28"/>
  <c r="J2123" i="28"/>
  <c r="H2123" i="28"/>
  <c r="J2121" i="28"/>
  <c r="H2121" i="28"/>
  <c r="J2113" i="28"/>
  <c r="H2113" i="28"/>
  <c r="J2112" i="28"/>
  <c r="H2112" i="28"/>
  <c r="J2105" i="28"/>
  <c r="H2105" i="28"/>
  <c r="J2104" i="28"/>
  <c r="H2104" i="28"/>
  <c r="J2101" i="28"/>
  <c r="H2101" i="28"/>
  <c r="J2091" i="28"/>
  <c r="H2091" i="28"/>
  <c r="J2086" i="28"/>
  <c r="H2086" i="28"/>
  <c r="J2085" i="28"/>
  <c r="H2085" i="28"/>
  <c r="J2079" i="28"/>
  <c r="H2079" i="28"/>
  <c r="J2078" i="28"/>
  <c r="H2078" i="28"/>
  <c r="J2073" i="28"/>
  <c r="H2073" i="28"/>
  <c r="J2065" i="28"/>
  <c r="H2065" i="28"/>
  <c r="J2061" i="28"/>
  <c r="H2061" i="28"/>
  <c r="J2058" i="28"/>
  <c r="H2058" i="28"/>
  <c r="J2057" i="28"/>
  <c r="H2057" i="28"/>
  <c r="J2056" i="28"/>
  <c r="H2056" i="28"/>
  <c r="J2048" i="28"/>
  <c r="H2048" i="28"/>
  <c r="J2047" i="28"/>
  <c r="H2047" i="28"/>
  <c r="J2046" i="28"/>
  <c r="H2046" i="28"/>
  <c r="J2038" i="28"/>
  <c r="H2038" i="28"/>
  <c r="J2033" i="28"/>
  <c r="H2033" i="28"/>
  <c r="J2032" i="28"/>
  <c r="H2032" i="28"/>
  <c r="J2026" i="28"/>
  <c r="H2026" i="28"/>
  <c r="J2025" i="28"/>
  <c r="H2025" i="28"/>
  <c r="J2019" i="28"/>
  <c r="H2019" i="28"/>
  <c r="J2018" i="28"/>
  <c r="H2018" i="28"/>
  <c r="J2014" i="28"/>
  <c r="H2014" i="28"/>
  <c r="J2004" i="28"/>
  <c r="H2004" i="28"/>
  <c r="J1999" i="28"/>
  <c r="H1999" i="28"/>
  <c r="J1982" i="28"/>
  <c r="H1982" i="28"/>
  <c r="J1981" i="28"/>
  <c r="H1981" i="28"/>
  <c r="J1980" i="28"/>
  <c r="H1980" i="28"/>
  <c r="J1979" i="28"/>
  <c r="H1979" i="28"/>
  <c r="J1978" i="28"/>
  <c r="H1978" i="28"/>
  <c r="J1974" i="28"/>
  <c r="H1974" i="28"/>
  <c r="J1973" i="28"/>
  <c r="H1973" i="28"/>
  <c r="J1972" i="28"/>
  <c r="H1972" i="28"/>
  <c r="J1970" i="28"/>
  <c r="H1970" i="28"/>
  <c r="J1968" i="28"/>
  <c r="H1968" i="28"/>
  <c r="J1967" i="28"/>
  <c r="H1967" i="28"/>
  <c r="J1965" i="28"/>
  <c r="H1965" i="28"/>
  <c r="J1964" i="28"/>
  <c r="H1964" i="28"/>
  <c r="J1958" i="28"/>
  <c r="H1958" i="28"/>
  <c r="J1955" i="28"/>
  <c r="H1955" i="28"/>
  <c r="J1954" i="28"/>
  <c r="H1954" i="28"/>
  <c r="J1948" i="28"/>
  <c r="H1948" i="28"/>
  <c r="J1947" i="28"/>
  <c r="H1947" i="28"/>
  <c r="J1942" i="28"/>
  <c r="H1942" i="28"/>
  <c r="J1941" i="28"/>
  <c r="H1941" i="28"/>
  <c r="J1940" i="28"/>
  <c r="H1940" i="28"/>
  <c r="J1935" i="28"/>
  <c r="H1935" i="28"/>
  <c r="J1930" i="28"/>
  <c r="H1930" i="28"/>
  <c r="J1929" i="28"/>
  <c r="H1929" i="28"/>
  <c r="J1928" i="28"/>
  <c r="H1928" i="28"/>
  <c r="J1920" i="28"/>
  <c r="H1920" i="28"/>
  <c r="J1919" i="28"/>
  <c r="H1919" i="28"/>
  <c r="J1918" i="28"/>
  <c r="H1918" i="28"/>
  <c r="J1912" i="28"/>
  <c r="H1912" i="28"/>
  <c r="J1911" i="28"/>
  <c r="H1911" i="28"/>
  <c r="J1904" i="28"/>
  <c r="H1904" i="28"/>
  <c r="J1903" i="28"/>
  <c r="H1903" i="28"/>
  <c r="J1902" i="28"/>
  <c r="H1902" i="28"/>
  <c r="J1901" i="28"/>
  <c r="H1901" i="28"/>
  <c r="J1900" i="28"/>
  <c r="H1900" i="28"/>
  <c r="J1899" i="28"/>
  <c r="H1899" i="28"/>
  <c r="J1898" i="28"/>
  <c r="H1898" i="28"/>
  <c r="J1897" i="28"/>
  <c r="H1897" i="28"/>
  <c r="J1896" i="28"/>
  <c r="H1896" i="28"/>
  <c r="J1892" i="28"/>
  <c r="H1892" i="28"/>
  <c r="J1889" i="28"/>
  <c r="H1889" i="28"/>
  <c r="J1888" i="28"/>
  <c r="H1888" i="28"/>
  <c r="J1885" i="28"/>
  <c r="H1885" i="28"/>
  <c r="J1881" i="28"/>
  <c r="H1881" i="28"/>
  <c r="J1880" i="28"/>
  <c r="H1880" i="28"/>
  <c r="J1879" i="28"/>
  <c r="H1879" i="28"/>
  <c r="J1875" i="28"/>
  <c r="H1875" i="28"/>
  <c r="J1873" i="28"/>
  <c r="H1873" i="28"/>
  <c r="J1872" i="28"/>
  <c r="H1872" i="28"/>
  <c r="J1868" i="28"/>
  <c r="H1868" i="28"/>
  <c r="J1867" i="28"/>
  <c r="H1867" i="28"/>
  <c r="J1862" i="28"/>
  <c r="H1862" i="28"/>
  <c r="J1856" i="28"/>
  <c r="H1856" i="28"/>
  <c r="J1855" i="28"/>
  <c r="H1855" i="28"/>
  <c r="J1853" i="28"/>
  <c r="H1853" i="28"/>
  <c r="J1848" i="28"/>
  <c r="H1848" i="28"/>
  <c r="J1847" i="28"/>
  <c r="H1847" i="28"/>
  <c r="J1841" i="28"/>
  <c r="H1841" i="28"/>
  <c r="J1829" i="28"/>
  <c r="H1829" i="28"/>
  <c r="J1828" i="28"/>
  <c r="H1828" i="28"/>
  <c r="J1827" i="28"/>
  <c r="H1827" i="28"/>
  <c r="J1826" i="28"/>
  <c r="H1826" i="28"/>
  <c r="J1825" i="28"/>
  <c r="H1825" i="28"/>
  <c r="J1824" i="28"/>
  <c r="H1824" i="28"/>
  <c r="J1823" i="28"/>
  <c r="H1823" i="28"/>
  <c r="J1818" i="28"/>
  <c r="H1818" i="28"/>
  <c r="J1816" i="28"/>
  <c r="H1816" i="28"/>
  <c r="J1808" i="28"/>
  <c r="H1808" i="28"/>
  <c r="J1802" i="28"/>
  <c r="H1802" i="28"/>
  <c r="J1801" i="28"/>
  <c r="H1801" i="28"/>
  <c r="J1799" i="28"/>
  <c r="H1799" i="28"/>
  <c r="J1798" i="28"/>
  <c r="H1798" i="28"/>
  <c r="J1797" i="28"/>
  <c r="H1797" i="28"/>
  <c r="J1788" i="28"/>
  <c r="H1788" i="28"/>
  <c r="J1787" i="28"/>
  <c r="H1787" i="28"/>
  <c r="J1786" i="28"/>
  <c r="H1786" i="28"/>
  <c r="J1781" i="28"/>
  <c r="H1781" i="28"/>
  <c r="J1774" i="28"/>
  <c r="H1774" i="28"/>
  <c r="J1770" i="28"/>
  <c r="H1770" i="28"/>
  <c r="J1769" i="28"/>
  <c r="H1769" i="28"/>
  <c r="J1768" i="28"/>
  <c r="H1768" i="28"/>
  <c r="J1766" i="28"/>
  <c r="H1766" i="28"/>
  <c r="J1765" i="28"/>
  <c r="H1765" i="28"/>
  <c r="J1763" i="28"/>
  <c r="H1763" i="28"/>
  <c r="J1758" i="28"/>
  <c r="H1758" i="28"/>
  <c r="J1757" i="28"/>
  <c r="H1757" i="28"/>
  <c r="J1754" i="28"/>
  <c r="H1754" i="28"/>
  <c r="J1750" i="28"/>
  <c r="H1750" i="28"/>
  <c r="J1749" i="28"/>
  <c r="H1749" i="28"/>
  <c r="J1748" i="28"/>
  <c r="H1748" i="28"/>
  <c r="J1741" i="28"/>
  <c r="H1741" i="28"/>
  <c r="J1740" i="28"/>
  <c r="H1740" i="28"/>
  <c r="J1732" i="28"/>
  <c r="H1732" i="28"/>
  <c r="J1731" i="28"/>
  <c r="H1731" i="28"/>
  <c r="J1726" i="28"/>
  <c r="H1726" i="28"/>
  <c r="J1725" i="28"/>
  <c r="H1725" i="28"/>
  <c r="J1724" i="28"/>
  <c r="H1724" i="28"/>
  <c r="J1723" i="28"/>
  <c r="H1723" i="28"/>
  <c r="J1718" i="28"/>
  <c r="H1718" i="28"/>
  <c r="J1717" i="28"/>
  <c r="H1717" i="28"/>
  <c r="J1714" i="28"/>
  <c r="H1714" i="28"/>
  <c r="J1709" i="28"/>
  <c r="H1709" i="28"/>
  <c r="J1708" i="28"/>
  <c r="H1708" i="28"/>
  <c r="J1704" i="28"/>
  <c r="H1704" i="28"/>
  <c r="J1702" i="28"/>
  <c r="H1702" i="28"/>
  <c r="J1698" i="28"/>
  <c r="H1698" i="28"/>
  <c r="J1696" i="28"/>
  <c r="H1696" i="28"/>
  <c r="J1695" i="28"/>
  <c r="H1695" i="28"/>
  <c r="J1691" i="28"/>
  <c r="H1691" i="28"/>
  <c r="J1690" i="28"/>
  <c r="H1690" i="28"/>
  <c r="J1681" i="28"/>
  <c r="H1681" i="28"/>
  <c r="J1674" i="28"/>
  <c r="H1674" i="28"/>
  <c r="J1672" i="28"/>
  <c r="H1672" i="28"/>
  <c r="J1671" i="28"/>
  <c r="H1671" i="28"/>
  <c r="J1668" i="28"/>
  <c r="H1668" i="28"/>
  <c r="J1665" i="28"/>
  <c r="H1665" i="28"/>
  <c r="J1663" i="28"/>
  <c r="H1663" i="28"/>
  <c r="J1657" i="28"/>
  <c r="H1657" i="28"/>
  <c r="J1655" i="28"/>
  <c r="H1655" i="28"/>
  <c r="J1652" i="28"/>
  <c r="H1652" i="28"/>
  <c r="J1650" i="28"/>
  <c r="H1650" i="28"/>
  <c r="J1638" i="28"/>
  <c r="H1638" i="28"/>
  <c r="J1637" i="28"/>
  <c r="H1637" i="28"/>
  <c r="J1636" i="28"/>
  <c r="H1636" i="28"/>
  <c r="J1635" i="28"/>
  <c r="H1635" i="28"/>
  <c r="J1631" i="28"/>
  <c r="H1631" i="28"/>
  <c r="J1627" i="28"/>
  <c r="H1627" i="28"/>
  <c r="J1624" i="28"/>
  <c r="H1624" i="28"/>
  <c r="J1615" i="28"/>
  <c r="H1615" i="28"/>
  <c r="J1614" i="28"/>
  <c r="H1614" i="28"/>
  <c r="J1609" i="28"/>
  <c r="H1609" i="28"/>
  <c r="J1604" i="28"/>
  <c r="H1604" i="28"/>
  <c r="J1603" i="28"/>
  <c r="H1603" i="28"/>
  <c r="J1602" i="28"/>
  <c r="H1602" i="28"/>
  <c r="J1601" i="28"/>
  <c r="H1601" i="28"/>
  <c r="J1597" i="28"/>
  <c r="H1597" i="28"/>
  <c r="J1596" i="28"/>
  <c r="H1596" i="28"/>
  <c r="J1594" i="28"/>
  <c r="H1594" i="28"/>
  <c r="J1591" i="28"/>
  <c r="H1591" i="28"/>
  <c r="J1589" i="28"/>
  <c r="H1589" i="28"/>
  <c r="J1588" i="28"/>
  <c r="H1588" i="28"/>
  <c r="J1583" i="28"/>
  <c r="H1583" i="28"/>
  <c r="J1577" i="28"/>
  <c r="H1577" i="28"/>
  <c r="J1567" i="28"/>
  <c r="H1567" i="28"/>
  <c r="J1566" i="28"/>
  <c r="H1566" i="28"/>
  <c r="J1565" i="28"/>
  <c r="H1565" i="28"/>
  <c r="J1563" i="28"/>
  <c r="H1563" i="28"/>
  <c r="J1558" i="28"/>
  <c r="H1558" i="28"/>
  <c r="J1545" i="28"/>
  <c r="H1545" i="28"/>
  <c r="J1544" i="28"/>
  <c r="H1544" i="28"/>
  <c r="J1540" i="28"/>
  <c r="H1540" i="28"/>
  <c r="J1538" i="28"/>
  <c r="H1538" i="28"/>
  <c r="J1537" i="28"/>
  <c r="H1537" i="28"/>
  <c r="J1536" i="28"/>
  <c r="H1536" i="28"/>
  <c r="J1531" i="28"/>
  <c r="H1531" i="28"/>
  <c r="J1529" i="28"/>
  <c r="H1529" i="28"/>
  <c r="J1522" i="28"/>
  <c r="H1522" i="28"/>
  <c r="J1521" i="28"/>
  <c r="H1521" i="28"/>
  <c r="J1520" i="28"/>
  <c r="H1520" i="28"/>
  <c r="J1516" i="28"/>
  <c r="H1516" i="28"/>
  <c r="J1515" i="28"/>
  <c r="H1515" i="28"/>
  <c r="J1514" i="28"/>
  <c r="H1514" i="28"/>
  <c r="J1512" i="28"/>
  <c r="H1512" i="28"/>
  <c r="J1511" i="28"/>
  <c r="H1511" i="28"/>
  <c r="J1510" i="28"/>
  <c r="H1510" i="28"/>
  <c r="J1503" i="28"/>
  <c r="H1503" i="28"/>
  <c r="J1498" i="28"/>
  <c r="H1498" i="28"/>
  <c r="J1497" i="28"/>
  <c r="H1497" i="28"/>
  <c r="J1496" i="28"/>
  <c r="H1496" i="28"/>
  <c r="J1493" i="28"/>
  <c r="H1493" i="28"/>
  <c r="J1489" i="28"/>
  <c r="H1489" i="28"/>
  <c r="J1488" i="28"/>
  <c r="H1488" i="28"/>
  <c r="J1486" i="28"/>
  <c r="H1486" i="28"/>
  <c r="J1485" i="28"/>
  <c r="H1485" i="28"/>
  <c r="J1484" i="28"/>
  <c r="H1484" i="28"/>
  <c r="J1483" i="28"/>
  <c r="H1483" i="28"/>
  <c r="J1480" i="28"/>
  <c r="H1480" i="28"/>
  <c r="J1477" i="28"/>
  <c r="H1477" i="28"/>
  <c r="J1475" i="28"/>
  <c r="H1475" i="28"/>
  <c r="J1474" i="28"/>
  <c r="H1474" i="28"/>
  <c r="J1470" i="28"/>
  <c r="H1470" i="28"/>
  <c r="J1469" i="28"/>
  <c r="H1469" i="28"/>
  <c r="J1468" i="28"/>
  <c r="H1468" i="28"/>
  <c r="J1467" i="28"/>
  <c r="H1467" i="28"/>
  <c r="J1466" i="28"/>
  <c r="H1466" i="28"/>
  <c r="J1465" i="28"/>
  <c r="H1465" i="28"/>
  <c r="J1457" i="28"/>
  <c r="H1457" i="28"/>
  <c r="J1456" i="28"/>
  <c r="H1456" i="28"/>
  <c r="J1455" i="28"/>
  <c r="H1455" i="28"/>
  <c r="J1452" i="28"/>
  <c r="H1452" i="28"/>
  <c r="J1451" i="28"/>
  <c r="H1451" i="28"/>
  <c r="J1450" i="28"/>
  <c r="H1450" i="28"/>
  <c r="J1443" i="28"/>
  <c r="H1443" i="28"/>
  <c r="J1435" i="28"/>
  <c r="H1435" i="28"/>
  <c r="J1434" i="28"/>
  <c r="H1434" i="28"/>
  <c r="J1431" i="28"/>
  <c r="H1431" i="28"/>
  <c r="J1424" i="28"/>
  <c r="H1424" i="28"/>
  <c r="J1419" i="28"/>
  <c r="H1419" i="28"/>
  <c r="J1416" i="28"/>
  <c r="H1416" i="28"/>
  <c r="J1412" i="28"/>
  <c r="H1412" i="28"/>
  <c r="J1405" i="28"/>
  <c r="H1405" i="28"/>
  <c r="J1399" i="28"/>
  <c r="H1399" i="28"/>
  <c r="J1397" i="28"/>
  <c r="H1397" i="28"/>
  <c r="J1393" i="28"/>
  <c r="H1393" i="28"/>
  <c r="J1392" i="28"/>
  <c r="H1392" i="28"/>
  <c r="J1391" i="28"/>
  <c r="H1391" i="28"/>
  <c r="J1390" i="28"/>
  <c r="H1390" i="28"/>
  <c r="J1387" i="28"/>
  <c r="H1387" i="28"/>
  <c r="J1386" i="28"/>
  <c r="H1386" i="28"/>
  <c r="J1385" i="28"/>
  <c r="H1385" i="28"/>
  <c r="J1383" i="28"/>
  <c r="H1383" i="28"/>
  <c r="J1378" i="28"/>
  <c r="H1378" i="28"/>
  <c r="J1377" i="28"/>
  <c r="H1377" i="28"/>
  <c r="J1376" i="28"/>
  <c r="H1376" i="28"/>
  <c r="J1375" i="28"/>
  <c r="H1375" i="28"/>
  <c r="J1374" i="28"/>
  <c r="H1374" i="28"/>
  <c r="J1371" i="28"/>
  <c r="H1371" i="28"/>
  <c r="J1365" i="28"/>
  <c r="H1365" i="28"/>
  <c r="J1364" i="28"/>
  <c r="H1364" i="28"/>
  <c r="J1355" i="28"/>
  <c r="H1355" i="28"/>
  <c r="J1354" i="28"/>
  <c r="H1354" i="28"/>
  <c r="J1353" i="28"/>
  <c r="H1353" i="28"/>
  <c r="J1351" i="28"/>
  <c r="H1351" i="28"/>
  <c r="J1350" i="28"/>
  <c r="H1350" i="28"/>
  <c r="J1349" i="28"/>
  <c r="H1349" i="28"/>
  <c r="J1348" i="28"/>
  <c r="H1348" i="28"/>
  <c r="J1343" i="28"/>
  <c r="H1343" i="28"/>
  <c r="J1341" i="28"/>
  <c r="H1341" i="28"/>
  <c r="J1339" i="28"/>
  <c r="H1339" i="28"/>
  <c r="J1337" i="28"/>
  <c r="H1337" i="28"/>
  <c r="J1335" i="28"/>
  <c r="H1335" i="28"/>
  <c r="J1334" i="28"/>
  <c r="H1334" i="28"/>
  <c r="J1333" i="28"/>
  <c r="H1333" i="28"/>
  <c r="J1330" i="28"/>
  <c r="H1330" i="28"/>
  <c r="J1328" i="28"/>
  <c r="H1328" i="28"/>
  <c r="J1327" i="28"/>
  <c r="H1327" i="28"/>
  <c r="J1322" i="28"/>
  <c r="H1322" i="28"/>
  <c r="J1321" i="28"/>
  <c r="H1321" i="28"/>
  <c r="J1320" i="28"/>
  <c r="H1320" i="28"/>
  <c r="J1315" i="28"/>
  <c r="H1315" i="28"/>
  <c r="J1314" i="28"/>
  <c r="H1314" i="28"/>
  <c r="J1305" i="28"/>
  <c r="H1305" i="28"/>
  <c r="J1302" i="28"/>
  <c r="H1302" i="28"/>
  <c r="J1300" i="28"/>
  <c r="H1300" i="28"/>
  <c r="J1297" i="28"/>
  <c r="H1297" i="28"/>
  <c r="J1293" i="28"/>
  <c r="H1293" i="28"/>
  <c r="J1289" i="28"/>
  <c r="H1289" i="28"/>
  <c r="J1285" i="28"/>
  <c r="H1285" i="28"/>
  <c r="J1282" i="28"/>
  <c r="H1282" i="28"/>
  <c r="J1277" i="28"/>
  <c r="H1277" i="28"/>
  <c r="J1275" i="28"/>
  <c r="H1275" i="28"/>
  <c r="J1273" i="28"/>
  <c r="H1273" i="28"/>
  <c r="J1263" i="28"/>
  <c r="H1263" i="28"/>
  <c r="J1259" i="28"/>
  <c r="H1259" i="28"/>
  <c r="J1247" i="28"/>
  <c r="H1247" i="28"/>
  <c r="J1246" i="28"/>
  <c r="H1246" i="28"/>
  <c r="J1239" i="28"/>
  <c r="H1239" i="28"/>
  <c r="J1236" i="28"/>
  <c r="H1236" i="28"/>
  <c r="J1235" i="28"/>
  <c r="H1235" i="28"/>
  <c r="J1234" i="28"/>
  <c r="H1234" i="28"/>
  <c r="J1230" i="28"/>
  <c r="H1230" i="28"/>
  <c r="J1229" i="28"/>
  <c r="H1229" i="28"/>
  <c r="J1228" i="28"/>
  <c r="H1228" i="28"/>
  <c r="J1227" i="28"/>
  <c r="H1227" i="28"/>
  <c r="J1226" i="28"/>
  <c r="H1226" i="28"/>
  <c r="J1221" i="28"/>
  <c r="H1221" i="28"/>
  <c r="J1218" i="28"/>
  <c r="H1218" i="28"/>
  <c r="J1216" i="28"/>
  <c r="H1216" i="28"/>
  <c r="J1215" i="28"/>
  <c r="H1215" i="28"/>
  <c r="J1212" i="28"/>
  <c r="H1212" i="28"/>
  <c r="J1204" i="28"/>
  <c r="H1204" i="28"/>
  <c r="J1200" i="28"/>
  <c r="H1200" i="28"/>
  <c r="J1198" i="28"/>
  <c r="H1198" i="28"/>
  <c r="J1197" i="28"/>
  <c r="H1197" i="28"/>
  <c r="J1194" i="28"/>
  <c r="H1194" i="28"/>
  <c r="J1189" i="28"/>
  <c r="H1189" i="28"/>
  <c r="J1188" i="28"/>
  <c r="H1188" i="28"/>
  <c r="J1187" i="28"/>
  <c r="H1187" i="28"/>
  <c r="J1186" i="28"/>
  <c r="H1186" i="28"/>
  <c r="J1185" i="28"/>
  <c r="H1185" i="28"/>
  <c r="J1183" i="28"/>
  <c r="H1183" i="28"/>
  <c r="J1178" i="28"/>
  <c r="H1178" i="28"/>
  <c r="J1177" i="28"/>
  <c r="H1177" i="28"/>
  <c r="J1176" i="28"/>
  <c r="H1176" i="28"/>
  <c r="J1172" i="28"/>
  <c r="H1172" i="28"/>
  <c r="J1166" i="28"/>
  <c r="H1166" i="28"/>
  <c r="J1165" i="28"/>
  <c r="H1165" i="28"/>
  <c r="J1164" i="28"/>
  <c r="H1164" i="28"/>
  <c r="J1158" i="28"/>
  <c r="H1158" i="28"/>
  <c r="J1154" i="28"/>
  <c r="H1154" i="28"/>
  <c r="J1150" i="28"/>
  <c r="H1150" i="28"/>
  <c r="J1149" i="28"/>
  <c r="H1149" i="28"/>
  <c r="J1147" i="28"/>
  <c r="H1147" i="28"/>
  <c r="J1146" i="28"/>
  <c r="H1146" i="28"/>
  <c r="J1145" i="28"/>
  <c r="H1145" i="28"/>
  <c r="J1137" i="28"/>
  <c r="H1137" i="28"/>
  <c r="J1135" i="28"/>
  <c r="H1135" i="28"/>
  <c r="J1134" i="28"/>
  <c r="H1134" i="28"/>
  <c r="J1130" i="28"/>
  <c r="H1130" i="28"/>
  <c r="J1129" i="28"/>
  <c r="H1129" i="28"/>
  <c r="J1125" i="28"/>
  <c r="H1125" i="28"/>
  <c r="J1124" i="28"/>
  <c r="H1124" i="28"/>
  <c r="J1119" i="28"/>
  <c r="H1119" i="28"/>
  <c r="J1118" i="28"/>
  <c r="H1118" i="28"/>
  <c r="J1117" i="28"/>
  <c r="H1117" i="28"/>
  <c r="J1116" i="28"/>
  <c r="H1116" i="28"/>
  <c r="J1115" i="28"/>
  <c r="H1115" i="28"/>
  <c r="J1113" i="28"/>
  <c r="H1113" i="28"/>
  <c r="J1105" i="28"/>
  <c r="H1105" i="28"/>
  <c r="J1104" i="28"/>
  <c r="H1104" i="28"/>
  <c r="J1102" i="28"/>
  <c r="H1102" i="28"/>
  <c r="J1101" i="28"/>
  <c r="H1101" i="28"/>
  <c r="J1092" i="28"/>
  <c r="H1092" i="28"/>
  <c r="J1090" i="28"/>
  <c r="H1090" i="28"/>
  <c r="J1082" i="28"/>
  <c r="H1082" i="28"/>
  <c r="J1081" i="28"/>
  <c r="H1081" i="28"/>
  <c r="J1077" i="28"/>
  <c r="H1077" i="28"/>
  <c r="J1076" i="28"/>
  <c r="H1076" i="28"/>
  <c r="J1071" i="28"/>
  <c r="H1071" i="28"/>
  <c r="J1070" i="28"/>
  <c r="H1070" i="28"/>
  <c r="J1068" i="28"/>
  <c r="H1068" i="28"/>
  <c r="J1062" i="28"/>
  <c r="H1062" i="28"/>
  <c r="J1061" i="28"/>
  <c r="H1061" i="28"/>
  <c r="J1060" i="28"/>
  <c r="H1060" i="28"/>
  <c r="J1059" i="28"/>
  <c r="H1059" i="28"/>
  <c r="J1058" i="28"/>
  <c r="H1058" i="28"/>
  <c r="J1056" i="28"/>
  <c r="H1056" i="28"/>
  <c r="J1055" i="28"/>
  <c r="H1055" i="28"/>
  <c r="J1053" i="28"/>
  <c r="H1053" i="28"/>
  <c r="J1047" i="28"/>
  <c r="H1047" i="28"/>
  <c r="J1045" i="28"/>
  <c r="H1045" i="28"/>
  <c r="J1040" i="28"/>
  <c r="H1040" i="28"/>
  <c r="J1034" i="28"/>
  <c r="H1034" i="28"/>
  <c r="J1033" i="28"/>
  <c r="H1033" i="28"/>
  <c r="J1032" i="28"/>
  <c r="H1032" i="28"/>
  <c r="J1016" i="28"/>
  <c r="H1016" i="28"/>
  <c r="J1011" i="28"/>
  <c r="H1011" i="28"/>
  <c r="J1010" i="28"/>
  <c r="H1010" i="28"/>
  <c r="J1009" i="28"/>
  <c r="H1009" i="28"/>
  <c r="J1006" i="28"/>
  <c r="H1006" i="28"/>
  <c r="J1004" i="28"/>
  <c r="H1004" i="28"/>
  <c r="J998" i="28"/>
  <c r="H998" i="28"/>
  <c r="J995" i="28"/>
  <c r="H995" i="28"/>
  <c r="J994" i="28"/>
  <c r="H994" i="28"/>
  <c r="J992" i="28"/>
  <c r="H992" i="28"/>
  <c r="J991" i="28"/>
  <c r="H991" i="28"/>
  <c r="J990" i="28"/>
  <c r="H990" i="28"/>
  <c r="J985" i="28"/>
  <c r="H985" i="28"/>
  <c r="J984" i="28"/>
  <c r="H984" i="28"/>
  <c r="J982" i="28"/>
  <c r="H982" i="28"/>
  <c r="J980" i="28"/>
  <c r="H980" i="28"/>
  <c r="J977" i="28"/>
  <c r="H977" i="28"/>
  <c r="J976" i="28"/>
  <c r="H976" i="28"/>
  <c r="J969" i="28"/>
  <c r="H969" i="28"/>
  <c r="J968" i="28"/>
  <c r="H968" i="28"/>
  <c r="J964" i="28"/>
  <c r="H964" i="28"/>
  <c r="J963" i="28"/>
  <c r="H963" i="28"/>
  <c r="J962" i="28"/>
  <c r="H962" i="28"/>
  <c r="J961" i="28"/>
  <c r="H961" i="28"/>
  <c r="J952" i="28"/>
  <c r="H952" i="28"/>
  <c r="J2595" i="28"/>
  <c r="H2595" i="28"/>
  <c r="J2593" i="28"/>
  <c r="H2593" i="28"/>
  <c r="J2483" i="28"/>
  <c r="H2483" i="28"/>
  <c r="J2475" i="28"/>
  <c r="H2475" i="28"/>
  <c r="J2473" i="28"/>
  <c r="H2473" i="28"/>
  <c r="J2460" i="28"/>
  <c r="H2460" i="28"/>
  <c r="J2432" i="28"/>
  <c r="H2432" i="28"/>
  <c r="J2407" i="28"/>
  <c r="H2407" i="28"/>
  <c r="J2389" i="28"/>
  <c r="H2389" i="28"/>
  <c r="J2380" i="28"/>
  <c r="H2380" i="28"/>
  <c r="J2294" i="28"/>
  <c r="H2294" i="28"/>
  <c r="J2286" i="28"/>
  <c r="H2286" i="28"/>
  <c r="J2285" i="28"/>
  <c r="H2285" i="28"/>
  <c r="J2277" i="28"/>
  <c r="H2277" i="28"/>
  <c r="J2256" i="28"/>
  <c r="H2256" i="28"/>
  <c r="J2242" i="28"/>
  <c r="H2242" i="28"/>
  <c r="J2239" i="28"/>
  <c r="H2239" i="28"/>
  <c r="J2103" i="28"/>
  <c r="H2103" i="28"/>
  <c r="J2102" i="28"/>
  <c r="H2102" i="28"/>
  <c r="J2084" i="28"/>
  <c r="H2084" i="28"/>
  <c r="J2049" i="28"/>
  <c r="H2049" i="28"/>
  <c r="J1995" i="28"/>
  <c r="H1995" i="28"/>
  <c r="J1987" i="28"/>
  <c r="H1987" i="28"/>
  <c r="J1986" i="28"/>
  <c r="H1986" i="28"/>
  <c r="J1966" i="28"/>
  <c r="H1966" i="28"/>
  <c r="J1956" i="28"/>
  <c r="H1956" i="28"/>
  <c r="J1939" i="28"/>
  <c r="H1939" i="28"/>
  <c r="J1874" i="28"/>
  <c r="H1874" i="28"/>
  <c r="J1861" i="28"/>
  <c r="H1861" i="28"/>
  <c r="J1854" i="28"/>
  <c r="H1854" i="28"/>
  <c r="J1819" i="28"/>
  <c r="H1819" i="28"/>
  <c r="J1800" i="28"/>
  <c r="H1800" i="28"/>
  <c r="J1780" i="28"/>
  <c r="H1780" i="28"/>
  <c r="J1713" i="28"/>
  <c r="H1713" i="28"/>
  <c r="J1682" i="28"/>
  <c r="H1682" i="28"/>
  <c r="J1632" i="28"/>
  <c r="H1632" i="28"/>
  <c r="J1593" i="28"/>
  <c r="H1593" i="28"/>
  <c r="J1564" i="28"/>
  <c r="H1564" i="28"/>
  <c r="J1454" i="28"/>
  <c r="H1454" i="28"/>
  <c r="J1449" i="28"/>
  <c r="H1449" i="28"/>
  <c r="J1430" i="28"/>
  <c r="H1430" i="28"/>
  <c r="J1411" i="28"/>
  <c r="H1411" i="28"/>
  <c r="J1398" i="28"/>
  <c r="H1398" i="28"/>
  <c r="J1395" i="28"/>
  <c r="H1395" i="28"/>
  <c r="J1394" i="28"/>
  <c r="H1394" i="28"/>
  <c r="J1389" i="28"/>
  <c r="H1389" i="28"/>
  <c r="J1388" i="28"/>
  <c r="H1388" i="28"/>
  <c r="J1373" i="28"/>
  <c r="H1373" i="28"/>
  <c r="J1359" i="28"/>
  <c r="H1359" i="28"/>
  <c r="J1352" i="28"/>
  <c r="H1352" i="28"/>
  <c r="J1342" i="28"/>
  <c r="H1342" i="28"/>
  <c r="J1336" i="28"/>
  <c r="H1336" i="28"/>
  <c r="J1326" i="28"/>
  <c r="H1326" i="28"/>
  <c r="J1324" i="28"/>
  <c r="H1324" i="28"/>
  <c r="J1323" i="28"/>
  <c r="H1323" i="28"/>
  <c r="J1304" i="28"/>
  <c r="H1304" i="28"/>
  <c r="J1288" i="28"/>
  <c r="H1288" i="28"/>
  <c r="J1254" i="28"/>
  <c r="H1254" i="28"/>
  <c r="J1245" i="28"/>
  <c r="H1245" i="28"/>
  <c r="J1223" i="28"/>
  <c r="H1223" i="28"/>
  <c r="J1222" i="28"/>
  <c r="H1222" i="28"/>
  <c r="J1217" i="28"/>
  <c r="H1217" i="28"/>
  <c r="J1184" i="28"/>
  <c r="H1184" i="28"/>
  <c r="J1171" i="28"/>
  <c r="H1171" i="28"/>
  <c r="J1157" i="28"/>
  <c r="H1157" i="28"/>
  <c r="J1156" i="28"/>
  <c r="H1156" i="28"/>
  <c r="J1083" i="28"/>
  <c r="H1083" i="28"/>
  <c r="J1067" i="28"/>
  <c r="H1067" i="28"/>
  <c r="J1054" i="28"/>
  <c r="H1054" i="28"/>
  <c r="J1052" i="28"/>
  <c r="H1052" i="28"/>
  <c r="J1051" i="28"/>
  <c r="H1051" i="28"/>
  <c r="J1050" i="28"/>
  <c r="H1050" i="28"/>
  <c r="J1049" i="28"/>
  <c r="H1049" i="28"/>
  <c r="J1044" i="28"/>
  <c r="H1044" i="28"/>
  <c r="J1043" i="28"/>
  <c r="H1043" i="28"/>
  <c r="J1002" i="28"/>
  <c r="H1002" i="28"/>
  <c r="J955" i="28"/>
  <c r="H955" i="28"/>
  <c r="J953" i="28"/>
  <c r="H953" i="28"/>
  <c r="J2591" i="28"/>
  <c r="H2591" i="28"/>
  <c r="J2590" i="28"/>
  <c r="H2590" i="28"/>
  <c r="J2587" i="28"/>
  <c r="H2587" i="28"/>
  <c r="J2574" i="28"/>
  <c r="H2574" i="28"/>
  <c r="J2572" i="28"/>
  <c r="H2572" i="28"/>
  <c r="J2570" i="28"/>
  <c r="H2570" i="28"/>
  <c r="J2569" i="28"/>
  <c r="H2569" i="28"/>
  <c r="J2568" i="28"/>
  <c r="H2568" i="28"/>
  <c r="J2567" i="28"/>
  <c r="H2567" i="28"/>
  <c r="J2566" i="28"/>
  <c r="H2566" i="28"/>
  <c r="J2564" i="28"/>
  <c r="H2564" i="28"/>
  <c r="J2561" i="28"/>
  <c r="H2561" i="28"/>
  <c r="J2560" i="28"/>
  <c r="H2560" i="28"/>
  <c r="J2559" i="28"/>
  <c r="H2559" i="28"/>
  <c r="J2558" i="28"/>
  <c r="H2558" i="28"/>
  <c r="J2557" i="28"/>
  <c r="H2557" i="28"/>
  <c r="J2555" i="28"/>
  <c r="H2555" i="28"/>
  <c r="J2554" i="28"/>
  <c r="H2554" i="28"/>
  <c r="J2553" i="28"/>
  <c r="H2553" i="28"/>
  <c r="J2552" i="28"/>
  <c r="H2552" i="28"/>
  <c r="J2549" i="28"/>
  <c r="H2549" i="28"/>
  <c r="J2548" i="28"/>
  <c r="H2548" i="28"/>
  <c r="J2547" i="28"/>
  <c r="H2547" i="28"/>
  <c r="J2545" i="28"/>
  <c r="H2545" i="28"/>
  <c r="J2543" i="28"/>
  <c r="H2543" i="28"/>
  <c r="J2542" i="28"/>
  <c r="H2542" i="28"/>
  <c r="J2540" i="28"/>
  <c r="H2540" i="28"/>
  <c r="J2539" i="28"/>
  <c r="H2539" i="28"/>
  <c r="J2538" i="28"/>
  <c r="H2538" i="28"/>
  <c r="J2534" i="28"/>
  <c r="H2534" i="28"/>
  <c r="J2533" i="28"/>
  <c r="H2533" i="28"/>
  <c r="J2532" i="28"/>
  <c r="H2532" i="28"/>
  <c r="J2531" i="28"/>
  <c r="H2531" i="28"/>
  <c r="J2530" i="28"/>
  <c r="H2530" i="28"/>
  <c r="J2528" i="28"/>
  <c r="H2528" i="28"/>
  <c r="J2527" i="28"/>
  <c r="H2527" i="28"/>
  <c r="J2526" i="28"/>
  <c r="H2526" i="28"/>
  <c r="J2525" i="28"/>
  <c r="H2525" i="28"/>
  <c r="J2524" i="28"/>
  <c r="H2524" i="28"/>
  <c r="J2523" i="28"/>
  <c r="H2523" i="28"/>
  <c r="J2522" i="28"/>
  <c r="H2522" i="28"/>
  <c r="J2519" i="28"/>
  <c r="H2519" i="28"/>
  <c r="J2517" i="28"/>
  <c r="H2517" i="28"/>
  <c r="J2515" i="28"/>
  <c r="H2515" i="28"/>
  <c r="J2513" i="28"/>
  <c r="H2513" i="28"/>
  <c r="J2510" i="28"/>
  <c r="H2510" i="28"/>
  <c r="J2508" i="28"/>
  <c r="H2508" i="28"/>
  <c r="J2505" i="28"/>
  <c r="H2505" i="28"/>
  <c r="J2504" i="28"/>
  <c r="H2504" i="28"/>
  <c r="J2502" i="28"/>
  <c r="H2502" i="28"/>
  <c r="J2501" i="28"/>
  <c r="H2501" i="28"/>
  <c r="J2495" i="28"/>
  <c r="H2495" i="28"/>
  <c r="J2492" i="28"/>
  <c r="H2492" i="28"/>
  <c r="J2491" i="28"/>
  <c r="H2491" i="28"/>
  <c r="J2490" i="28"/>
  <c r="H2490" i="28"/>
  <c r="J2489" i="28"/>
  <c r="H2489" i="28"/>
  <c r="J2486" i="28"/>
  <c r="H2486" i="28"/>
  <c r="J2485" i="28"/>
  <c r="H2485" i="28"/>
  <c r="J2481" i="28"/>
  <c r="H2481" i="28"/>
  <c r="J2480" i="28"/>
  <c r="H2480" i="28"/>
  <c r="J2479" i="28"/>
  <c r="H2479" i="28"/>
  <c r="J2478" i="28"/>
  <c r="H2478" i="28"/>
  <c r="J2477" i="28"/>
  <c r="H2477" i="28"/>
  <c r="J2476" i="28"/>
  <c r="H2476" i="28"/>
  <c r="J2471" i="28"/>
  <c r="H2471" i="28"/>
  <c r="J2470" i="28"/>
  <c r="H2470" i="28"/>
  <c r="J2469" i="28"/>
  <c r="H2469" i="28"/>
  <c r="J2467" i="28"/>
  <c r="H2467" i="28"/>
  <c r="J2463" i="28"/>
  <c r="H2463" i="28"/>
  <c r="J2462" i="28"/>
  <c r="H2462" i="28"/>
  <c r="J2459" i="28"/>
  <c r="H2459" i="28"/>
  <c r="J2457" i="28"/>
  <c r="H2457" i="28"/>
  <c r="J2455" i="28"/>
  <c r="H2455" i="28"/>
  <c r="J2454" i="28"/>
  <c r="H2454" i="28"/>
  <c r="J2452" i="28"/>
  <c r="H2452" i="28"/>
  <c r="J2451" i="28"/>
  <c r="H2451" i="28"/>
  <c r="J2449" i="28"/>
  <c r="H2449" i="28"/>
  <c r="J2448" i="28"/>
  <c r="H2448" i="28"/>
  <c r="J2447" i="28"/>
  <c r="H2447" i="28"/>
  <c r="J2445" i="28"/>
  <c r="H2445" i="28"/>
  <c r="J2443" i="28"/>
  <c r="H2443" i="28"/>
  <c r="J2442" i="28"/>
  <c r="H2442" i="28"/>
  <c r="J2438" i="28"/>
  <c r="H2438" i="28"/>
  <c r="J2436" i="28"/>
  <c r="H2436" i="28"/>
  <c r="J2434" i="28"/>
  <c r="H2434" i="28"/>
  <c r="J2430" i="28"/>
  <c r="H2430" i="28"/>
  <c r="J2429" i="28"/>
  <c r="H2429" i="28"/>
  <c r="J2428" i="28"/>
  <c r="H2428" i="28"/>
  <c r="J2425" i="28"/>
  <c r="H2425" i="28"/>
  <c r="J2423" i="28"/>
  <c r="H2423" i="28"/>
  <c r="J2421" i="28"/>
  <c r="H2421" i="28"/>
  <c r="J2420" i="28"/>
  <c r="H2420" i="28"/>
  <c r="J2419" i="28"/>
  <c r="H2419" i="28"/>
  <c r="J2416" i="28"/>
  <c r="H2416" i="28"/>
  <c r="J2415" i="28"/>
  <c r="H2415" i="28"/>
  <c r="J2414" i="28"/>
  <c r="H2414" i="28"/>
  <c r="J2412" i="28"/>
  <c r="H2412" i="28"/>
  <c r="J2410" i="28"/>
  <c r="H2410" i="28"/>
  <c r="J2404" i="28"/>
  <c r="H2404" i="28"/>
  <c r="J2402" i="28"/>
  <c r="H2402" i="28"/>
  <c r="J2401" i="28"/>
  <c r="H2401" i="28"/>
  <c r="J2398" i="28"/>
  <c r="H2398" i="28"/>
  <c r="J2397" i="28"/>
  <c r="H2397" i="28"/>
  <c r="J2396" i="28"/>
  <c r="H2396" i="28"/>
  <c r="J2393" i="28"/>
  <c r="H2393" i="28"/>
  <c r="J2391" i="28"/>
  <c r="H2391" i="28"/>
  <c r="J2384" i="28"/>
  <c r="H2384" i="28"/>
  <c r="J2379" i="28"/>
  <c r="H2379" i="28"/>
  <c r="J2369" i="28"/>
  <c r="H2369" i="28"/>
  <c r="J2365" i="28"/>
  <c r="H2365" i="28"/>
  <c r="J2363" i="28"/>
  <c r="H2363" i="28"/>
  <c r="J2361" i="28"/>
  <c r="H2361" i="28"/>
  <c r="J2359" i="28"/>
  <c r="H2359" i="28"/>
  <c r="J2358" i="28"/>
  <c r="H2358" i="28"/>
  <c r="J2357" i="28"/>
  <c r="H2357" i="28"/>
  <c r="J2356" i="28"/>
  <c r="H2356" i="28"/>
  <c r="J2355" i="28"/>
  <c r="H2355" i="28"/>
  <c r="J2354" i="28"/>
  <c r="H2354" i="28"/>
  <c r="J2352" i="28"/>
  <c r="H2352" i="28"/>
  <c r="J2351" i="28"/>
  <c r="H2351" i="28"/>
  <c r="J2348" i="28"/>
  <c r="H2348" i="28"/>
  <c r="J2347" i="28"/>
  <c r="H2347" i="28"/>
  <c r="J2346" i="28"/>
  <c r="H2346" i="28"/>
  <c r="J2345" i="28"/>
  <c r="H2345" i="28"/>
  <c r="J2344" i="28"/>
  <c r="H2344" i="28"/>
  <c r="J2340" i="28"/>
  <c r="H2340" i="28"/>
  <c r="J2339" i="28"/>
  <c r="H2339" i="28"/>
  <c r="J2338" i="28"/>
  <c r="H2338" i="28"/>
  <c r="J2336" i="28"/>
  <c r="H2336" i="28"/>
  <c r="J2334" i="28"/>
  <c r="H2334" i="28"/>
  <c r="J2333" i="28"/>
  <c r="H2333" i="28"/>
  <c r="J2332" i="28"/>
  <c r="H2332" i="28"/>
  <c r="J2330" i="28"/>
  <c r="H2330" i="28"/>
  <c r="J2329" i="28"/>
  <c r="H2329" i="28"/>
  <c r="J2328" i="28"/>
  <c r="H2328" i="28"/>
  <c r="J2327" i="28"/>
  <c r="H2327" i="28"/>
  <c r="J2326" i="28"/>
  <c r="H2326" i="28"/>
  <c r="J2324" i="28"/>
  <c r="H2324" i="28"/>
  <c r="J2323" i="28"/>
  <c r="H2323" i="28"/>
  <c r="J2319" i="28"/>
  <c r="H2319" i="28"/>
  <c r="J2318" i="28"/>
  <c r="H2318" i="28"/>
  <c r="J2317" i="28"/>
  <c r="H2317" i="28"/>
  <c r="J2316" i="28"/>
  <c r="H2316" i="28"/>
  <c r="J2313" i="28"/>
  <c r="H2313" i="28"/>
  <c r="J2310" i="28"/>
  <c r="H2310" i="28"/>
  <c r="J2309" i="28"/>
  <c r="H2309" i="28"/>
  <c r="J2307" i="28"/>
  <c r="H2307" i="28"/>
  <c r="J2305" i="28"/>
  <c r="H2305" i="28"/>
  <c r="J2304" i="28"/>
  <c r="H2304" i="28"/>
  <c r="J2303" i="28"/>
  <c r="H2303" i="28"/>
  <c r="J2302" i="28"/>
  <c r="H2302" i="28"/>
  <c r="J2301" i="28"/>
  <c r="H2301" i="28"/>
  <c r="J2298" i="28"/>
  <c r="H2298" i="28"/>
  <c r="J2297" i="28"/>
  <c r="H2297" i="28"/>
  <c r="J2295" i="28"/>
  <c r="H2295" i="28"/>
  <c r="J2293" i="28"/>
  <c r="H2293" i="28"/>
  <c r="J2292" i="28"/>
  <c r="H2292" i="28"/>
  <c r="J2291" i="28"/>
  <c r="H2291" i="28"/>
  <c r="J2289" i="28"/>
  <c r="H2289" i="28"/>
  <c r="J2288" i="28"/>
  <c r="H2288" i="28"/>
  <c r="J2283" i="28"/>
  <c r="H2283" i="28"/>
  <c r="J2282" i="28"/>
  <c r="H2282" i="28"/>
  <c r="J2281" i="28"/>
  <c r="H2281" i="28"/>
  <c r="J2280" i="28"/>
  <c r="H2280" i="28"/>
  <c r="J2279" i="28"/>
  <c r="H2279" i="28"/>
  <c r="J2269" i="28"/>
  <c r="H2269" i="28"/>
  <c r="J2268" i="28"/>
  <c r="H2268" i="28"/>
  <c r="J2266" i="28"/>
  <c r="H2266" i="28"/>
  <c r="J2265" i="28"/>
  <c r="H2265" i="28"/>
  <c r="J2263" i="28"/>
  <c r="H2263" i="28"/>
  <c r="J2262" i="28"/>
  <c r="H2262" i="28"/>
  <c r="J2261" i="28"/>
  <c r="H2261" i="28"/>
  <c r="J2257" i="28"/>
  <c r="H2257" i="28"/>
  <c r="J2255" i="28"/>
  <c r="H2255" i="28"/>
  <c r="J2254" i="28"/>
  <c r="H2254" i="28"/>
  <c r="J2253" i="28"/>
  <c r="H2253" i="28"/>
  <c r="J2250" i="28"/>
  <c r="H2250" i="28"/>
  <c r="J2249" i="28"/>
  <c r="H2249" i="28"/>
  <c r="J2248" i="28"/>
  <c r="H2248" i="28"/>
  <c r="J2247" i="28"/>
  <c r="H2247" i="28"/>
  <c r="J2246" i="28"/>
  <c r="H2246" i="28"/>
  <c r="J2244" i="28"/>
  <c r="H2244" i="28"/>
  <c r="J2241" i="28"/>
  <c r="H2241" i="28"/>
  <c r="J2240" i="28"/>
  <c r="H2240" i="28"/>
  <c r="J2238" i="28"/>
  <c r="H2238" i="28"/>
  <c r="J2234" i="28"/>
  <c r="H2234" i="28"/>
  <c r="J2233" i="28"/>
  <c r="H2233" i="28"/>
  <c r="J2229" i="28"/>
  <c r="H2229" i="28"/>
  <c r="J2227" i="28"/>
  <c r="H2227" i="28"/>
  <c r="J2226" i="28"/>
  <c r="H2226" i="28"/>
  <c r="J2224" i="28"/>
  <c r="H2224" i="28"/>
  <c r="J2223" i="28"/>
  <c r="H2223" i="28"/>
  <c r="J2222" i="28"/>
  <c r="H2222" i="28"/>
  <c r="J2220" i="28"/>
  <c r="H2220" i="28"/>
  <c r="J2215" i="28"/>
  <c r="H2215" i="28"/>
  <c r="J2214" i="28"/>
  <c r="H2214" i="28"/>
  <c r="J2213" i="28"/>
  <c r="H2213" i="28"/>
  <c r="J2212" i="28"/>
  <c r="H2212" i="28"/>
  <c r="J2210" i="28"/>
  <c r="H2210" i="28"/>
  <c r="J2207" i="28"/>
  <c r="H2207" i="28"/>
  <c r="J2206" i="28"/>
  <c r="H2206" i="28"/>
  <c r="J2204" i="28"/>
  <c r="H2204" i="28"/>
  <c r="J2203" i="28"/>
  <c r="H2203" i="28"/>
  <c r="J2201" i="28"/>
  <c r="H2201" i="28"/>
  <c r="J2199" i="28"/>
  <c r="H2199" i="28"/>
  <c r="J2197" i="28"/>
  <c r="H2197" i="28"/>
  <c r="J2196" i="28"/>
  <c r="H2196" i="28"/>
  <c r="J2195" i="28"/>
  <c r="H2195" i="28"/>
  <c r="J2194" i="28"/>
  <c r="H2194" i="28"/>
  <c r="J2189" i="28"/>
  <c r="H2189" i="28"/>
  <c r="J2188" i="28"/>
  <c r="H2188" i="28"/>
  <c r="J2187" i="28"/>
  <c r="H2187" i="28"/>
  <c r="J2181" i="28"/>
  <c r="H2181" i="28"/>
  <c r="J2179" i="28"/>
  <c r="H2179" i="28"/>
  <c r="J2178" i="28"/>
  <c r="H2178" i="28"/>
  <c r="J2177" i="28"/>
  <c r="H2177" i="28"/>
  <c r="J2171" i="28"/>
  <c r="H2171" i="28"/>
  <c r="J2170" i="28"/>
  <c r="H2170" i="28"/>
  <c r="J2169" i="28"/>
  <c r="H2169" i="28"/>
  <c r="J2168" i="28"/>
  <c r="H2168" i="28"/>
  <c r="J2164" i="28"/>
  <c r="H2164" i="28"/>
  <c r="J2163" i="28"/>
  <c r="H2163" i="28"/>
  <c r="J2162" i="28"/>
  <c r="H2162" i="28"/>
  <c r="J2161" i="28"/>
  <c r="H2161" i="28"/>
  <c r="J2154" i="28"/>
  <c r="H2154" i="28"/>
  <c r="J2153" i="28"/>
  <c r="H2153" i="28"/>
  <c r="J2147" i="28"/>
  <c r="H2147" i="28"/>
  <c r="J2146" i="28"/>
  <c r="H2146" i="28"/>
  <c r="J2142" i="28"/>
  <c r="H2142" i="28"/>
  <c r="J2139" i="28"/>
  <c r="H2139" i="28"/>
  <c r="J2138" i="28"/>
  <c r="H2138" i="28"/>
  <c r="J2137" i="28"/>
  <c r="H2137" i="28"/>
  <c r="J2131" i="28"/>
  <c r="H2131" i="28"/>
  <c r="J2130" i="28"/>
  <c r="H2130" i="28"/>
  <c r="J2129" i="28"/>
  <c r="H2129" i="28"/>
  <c r="J2127" i="28"/>
  <c r="H2127" i="28"/>
  <c r="J2125" i="28"/>
  <c r="H2125" i="28"/>
  <c r="J2124" i="28"/>
  <c r="H2124" i="28"/>
  <c r="J2122" i="28"/>
  <c r="H2122" i="28"/>
  <c r="J2120" i="28"/>
  <c r="H2120" i="28"/>
  <c r="J2119" i="28"/>
  <c r="H2119" i="28"/>
  <c r="J2118" i="28"/>
  <c r="H2118" i="28"/>
  <c r="J2111" i="28"/>
  <c r="H2111" i="28"/>
  <c r="J2109" i="28"/>
  <c r="H2109" i="28"/>
  <c r="J2107" i="28"/>
  <c r="H2107" i="28"/>
  <c r="J2106" i="28"/>
  <c r="H2106" i="28"/>
  <c r="J2100" i="28"/>
  <c r="H2100" i="28"/>
  <c r="J2099" i="28"/>
  <c r="H2099" i="28"/>
  <c r="J2098" i="28"/>
  <c r="H2098" i="28"/>
  <c r="J2097" i="28"/>
  <c r="H2097" i="28"/>
  <c r="J2096" i="28"/>
  <c r="H2096" i="28"/>
  <c r="J2095" i="28"/>
  <c r="H2095" i="28"/>
  <c r="J2093" i="28"/>
  <c r="H2093" i="28"/>
  <c r="J2092" i="28"/>
  <c r="H2092" i="28"/>
  <c r="J2090" i="28"/>
  <c r="H2090" i="28"/>
  <c r="J2089" i="28"/>
  <c r="H2089" i="28"/>
  <c r="J2088" i="28"/>
  <c r="H2088" i="28"/>
  <c r="J2083" i="28"/>
  <c r="H2083" i="28"/>
  <c r="J2081" i="28"/>
  <c r="H2081" i="28"/>
  <c r="J2080" i="28"/>
  <c r="H2080" i="28"/>
  <c r="J2074" i="28"/>
  <c r="H2074" i="28"/>
  <c r="J2072" i="28"/>
  <c r="H2072" i="28"/>
  <c r="J2071" i="28"/>
  <c r="H2071" i="28"/>
  <c r="J2070" i="28"/>
  <c r="H2070" i="28"/>
  <c r="J2069" i="28"/>
  <c r="H2069" i="28"/>
  <c r="J2068" i="28"/>
  <c r="H2068" i="28"/>
  <c r="J2066" i="28"/>
  <c r="H2066" i="28"/>
  <c r="J2064" i="28"/>
  <c r="H2064" i="28"/>
  <c r="J2063" i="28"/>
  <c r="H2063" i="28"/>
  <c r="J2060" i="28"/>
  <c r="H2060" i="28"/>
  <c r="J2059" i="28"/>
  <c r="H2059" i="28"/>
  <c r="J2055" i="28"/>
  <c r="H2055" i="28"/>
  <c r="J2053" i="28"/>
  <c r="H2053" i="28"/>
  <c r="J2052" i="28"/>
  <c r="H2052" i="28"/>
  <c r="J2051" i="28"/>
  <c r="H2051" i="28"/>
  <c r="J2050" i="28"/>
  <c r="H2050" i="28"/>
  <c r="J2045" i="28"/>
  <c r="H2045" i="28"/>
  <c r="J2044" i="28"/>
  <c r="H2044" i="28"/>
  <c r="J2043" i="28"/>
  <c r="H2043" i="28"/>
  <c r="J2042" i="28"/>
  <c r="H2042" i="28"/>
  <c r="J2041" i="28"/>
  <c r="H2041" i="28"/>
  <c r="J2040" i="28"/>
  <c r="H2040" i="28"/>
  <c r="J2039" i="28"/>
  <c r="H2039" i="28"/>
  <c r="J2037" i="28"/>
  <c r="H2037" i="28"/>
  <c r="J2036" i="28"/>
  <c r="H2036" i="28"/>
  <c r="J2035" i="28"/>
  <c r="H2035" i="28"/>
  <c r="J2034" i="28"/>
  <c r="H2034" i="28"/>
  <c r="J2031" i="28"/>
  <c r="H2031" i="28"/>
  <c r="J2030" i="28"/>
  <c r="H2030" i="28"/>
  <c r="J2029" i="28"/>
  <c r="H2029" i="28"/>
  <c r="J2028" i="28"/>
  <c r="H2028" i="28"/>
  <c r="J2027" i="28"/>
  <c r="H2027" i="28"/>
  <c r="J2024" i="28"/>
  <c r="H2024" i="28"/>
  <c r="J2022" i="28"/>
  <c r="H2022" i="28"/>
  <c r="J2020" i="28"/>
  <c r="H2020" i="28"/>
  <c r="J2016" i="28"/>
  <c r="H2016" i="28"/>
  <c r="J2015" i="28"/>
  <c r="H2015" i="28"/>
  <c r="J2013" i="28"/>
  <c r="H2013" i="28"/>
  <c r="J2012" i="28"/>
  <c r="H2012" i="28"/>
  <c r="J2011" i="28"/>
  <c r="H2011" i="28"/>
  <c r="J2010" i="28"/>
  <c r="H2010" i="28"/>
  <c r="J2008" i="28"/>
  <c r="H2008" i="28"/>
  <c r="J2007" i="28"/>
  <c r="H2007" i="28"/>
  <c r="J2003" i="28"/>
  <c r="H2003" i="28"/>
  <c r="J2002" i="28"/>
  <c r="H2002" i="28"/>
  <c r="J2001" i="28"/>
  <c r="H2001" i="28"/>
  <c r="J1994" i="28"/>
  <c r="H1994" i="28"/>
  <c r="J1991" i="28"/>
  <c r="H1991" i="28"/>
  <c r="J1990" i="28"/>
  <c r="H1990" i="28"/>
  <c r="J1989" i="28"/>
  <c r="H1989" i="28"/>
  <c r="J1988" i="28"/>
  <c r="H1988" i="28"/>
  <c r="J1985" i="28"/>
  <c r="H1985" i="28"/>
  <c r="J1983" i="28"/>
  <c r="H1983" i="28"/>
  <c r="J1977" i="28"/>
  <c r="H1977" i="28"/>
  <c r="J1976" i="28"/>
  <c r="H1976" i="28"/>
  <c r="J1975" i="28"/>
  <c r="H1975" i="28"/>
  <c r="J1971" i="28"/>
  <c r="H1971" i="28"/>
  <c r="J1969" i="28"/>
  <c r="H1969" i="28"/>
  <c r="J1961" i="28"/>
  <c r="H1961" i="28"/>
  <c r="J1960" i="28"/>
  <c r="H1960" i="28"/>
  <c r="J1959" i="28"/>
  <c r="H1959" i="28"/>
  <c r="J1957" i="28"/>
  <c r="H1957" i="28"/>
  <c r="J1953" i="28"/>
  <c r="H1953" i="28"/>
  <c r="J1952" i="28"/>
  <c r="H1952" i="28"/>
  <c r="J1951" i="28"/>
  <c r="H1951" i="28"/>
  <c r="J1949" i="28"/>
  <c r="H1949" i="28"/>
  <c r="J1946" i="28"/>
  <c r="H1946" i="28"/>
  <c r="J1945" i="28"/>
  <c r="H1945" i="28"/>
  <c r="J1944" i="28"/>
  <c r="H1944" i="28"/>
  <c r="J1938" i="28"/>
  <c r="H1938" i="28"/>
  <c r="J1937" i="28"/>
  <c r="H1937" i="28"/>
  <c r="J1936" i="28"/>
  <c r="H1936" i="28"/>
  <c r="J1934" i="28"/>
  <c r="H1934" i="28"/>
  <c r="J1932" i="28"/>
  <c r="H1932" i="28"/>
  <c r="J1931" i="28"/>
  <c r="H1931" i="28"/>
  <c r="J1926" i="28"/>
  <c r="H1926" i="28"/>
  <c r="J1924" i="28"/>
  <c r="H1924" i="28"/>
  <c r="J1923" i="28"/>
  <c r="H1923" i="28"/>
  <c r="J1915" i="28"/>
  <c r="H1915" i="28"/>
  <c r="J1914" i="28"/>
  <c r="H1914" i="28"/>
  <c r="J1913" i="28"/>
  <c r="H1913" i="28"/>
  <c r="J1910" i="28"/>
  <c r="H1910" i="28"/>
  <c r="J1909" i="28"/>
  <c r="H1909" i="28"/>
  <c r="J1908" i="28"/>
  <c r="H1908" i="28"/>
  <c r="J1894" i="28"/>
  <c r="H1894" i="28"/>
  <c r="J1893" i="28"/>
  <c r="H1893" i="28"/>
  <c r="J1891" i="28"/>
  <c r="H1891" i="28"/>
  <c r="J1890" i="28"/>
  <c r="H1890" i="28"/>
  <c r="J1887" i="28"/>
  <c r="H1887" i="28"/>
  <c r="J1886" i="28"/>
  <c r="H1886" i="28"/>
  <c r="J1883" i="28"/>
  <c r="H1883" i="28"/>
  <c r="J1882" i="28"/>
  <c r="H1882" i="28"/>
  <c r="J1877" i="28"/>
  <c r="H1877" i="28"/>
  <c r="J1876" i="28"/>
  <c r="H1876" i="28"/>
  <c r="J1870" i="28"/>
  <c r="H1870" i="28"/>
  <c r="J1869" i="28"/>
  <c r="H1869" i="28"/>
  <c r="J1866" i="28"/>
  <c r="H1866" i="28"/>
  <c r="J1865" i="28"/>
  <c r="H1865" i="28"/>
  <c r="J1863" i="28"/>
  <c r="H1863" i="28"/>
  <c r="J1860" i="28"/>
  <c r="H1860" i="28"/>
  <c r="J1859" i="28"/>
  <c r="H1859" i="28"/>
  <c r="J1857" i="28"/>
  <c r="H1857" i="28"/>
  <c r="J1852" i="28"/>
  <c r="H1852" i="28"/>
  <c r="J1851" i="28"/>
  <c r="H1851" i="28"/>
  <c r="J1850" i="28"/>
  <c r="H1850" i="28"/>
  <c r="J1846" i="28"/>
  <c r="H1846" i="28"/>
  <c r="J1844" i="28"/>
  <c r="H1844" i="28"/>
  <c r="J1843" i="28"/>
  <c r="H1843" i="28"/>
  <c r="J1842" i="28"/>
  <c r="H1842" i="28"/>
  <c r="J1840" i="28"/>
  <c r="H1840" i="28"/>
  <c r="J1839" i="28"/>
  <c r="H1839" i="28"/>
  <c r="J1838" i="28"/>
  <c r="H1838" i="28"/>
  <c r="J1837" i="28"/>
  <c r="H1837" i="28"/>
  <c r="J1836" i="28"/>
  <c r="H1836" i="28"/>
  <c r="J1835" i="28"/>
  <c r="H1835" i="28"/>
  <c r="J1832" i="28"/>
  <c r="H1832" i="28"/>
  <c r="J1831" i="28"/>
  <c r="H1831" i="28"/>
  <c r="J1830" i="28"/>
  <c r="H1830" i="28"/>
  <c r="J1821" i="28"/>
  <c r="H1821" i="28"/>
  <c r="J1820" i="28"/>
  <c r="H1820" i="28"/>
  <c r="J1815" i="28"/>
  <c r="H1815" i="28"/>
  <c r="J1813" i="28"/>
  <c r="H1813" i="28"/>
  <c r="J1811" i="28"/>
  <c r="H1811" i="28"/>
  <c r="J1810" i="28"/>
  <c r="H1810" i="28"/>
  <c r="J1809" i="28"/>
  <c r="H1809" i="28"/>
  <c r="J1796" i="28"/>
  <c r="H1796" i="28"/>
  <c r="J1794" i="28"/>
  <c r="H1794" i="28"/>
  <c r="J1793" i="28"/>
  <c r="H1793" i="28"/>
  <c r="J1792" i="28"/>
  <c r="H1792" i="28"/>
  <c r="J1791" i="28"/>
  <c r="H1791" i="28"/>
  <c r="J1789" i="28"/>
  <c r="H1789" i="28"/>
  <c r="J1785" i="28"/>
  <c r="H1785" i="28"/>
  <c r="J1784" i="28"/>
  <c r="H1784" i="28"/>
  <c r="J1783" i="28"/>
  <c r="H1783" i="28"/>
  <c r="J1782" i="28"/>
  <c r="H1782" i="28"/>
  <c r="J1779" i="28"/>
  <c r="H1779" i="28"/>
  <c r="J1778" i="28"/>
  <c r="H1778" i="28"/>
  <c r="J1777" i="28"/>
  <c r="H1777" i="28"/>
  <c r="J1776" i="28"/>
  <c r="H1776" i="28"/>
  <c r="J1775" i="28"/>
  <c r="H1775" i="28"/>
  <c r="J1773" i="28"/>
  <c r="H1773" i="28"/>
  <c r="J1772" i="28"/>
  <c r="H1772" i="28"/>
  <c r="J1771" i="28"/>
  <c r="H1771" i="28"/>
  <c r="J1760" i="28"/>
  <c r="H1760" i="28"/>
  <c r="J1759" i="28"/>
  <c r="H1759" i="28"/>
  <c r="J1756" i="28"/>
  <c r="H1756" i="28"/>
  <c r="J1753" i="28"/>
  <c r="H1753" i="28"/>
  <c r="J1752" i="28"/>
  <c r="H1752" i="28"/>
  <c r="J1746" i="28"/>
  <c r="H1746" i="28"/>
  <c r="J1745" i="28"/>
  <c r="H1745" i="28"/>
  <c r="J1742" i="28"/>
  <c r="H1742" i="28"/>
  <c r="J1733" i="28"/>
  <c r="H1733" i="28"/>
  <c r="J1730" i="28"/>
  <c r="H1730" i="28"/>
  <c r="J1729" i="28"/>
  <c r="H1729" i="28"/>
  <c r="J1728" i="28"/>
  <c r="H1728" i="28"/>
  <c r="J1727" i="28"/>
  <c r="H1727" i="28"/>
  <c r="J1722" i="28"/>
  <c r="H1722" i="28"/>
  <c r="J1720" i="28"/>
  <c r="H1720" i="28"/>
  <c r="J1719" i="28"/>
  <c r="H1719" i="28"/>
  <c r="J1716" i="28"/>
  <c r="H1716" i="28"/>
  <c r="J1715" i="28"/>
  <c r="H1715" i="28"/>
  <c r="J1712" i="28"/>
  <c r="H1712" i="28"/>
  <c r="J1711" i="28"/>
  <c r="H1711" i="28"/>
  <c r="J1710" i="28"/>
  <c r="H1710" i="28"/>
  <c r="J1707" i="28"/>
  <c r="H1707" i="28"/>
  <c r="J1705" i="28"/>
  <c r="H1705" i="28"/>
  <c r="J1703" i="28"/>
  <c r="H1703" i="28"/>
  <c r="J1701" i="28"/>
  <c r="H1701" i="28"/>
  <c r="J1700" i="28"/>
  <c r="H1700" i="28"/>
  <c r="J1699" i="28"/>
  <c r="H1699" i="28"/>
  <c r="J1694" i="28"/>
  <c r="H1694" i="28"/>
  <c r="J1693" i="28"/>
  <c r="H1693" i="28"/>
  <c r="J1692" i="28"/>
  <c r="H1692" i="28"/>
  <c r="J1689" i="28"/>
  <c r="H1689" i="28"/>
  <c r="J1688" i="28"/>
  <c r="H1688" i="28"/>
  <c r="J1687" i="28"/>
  <c r="H1687" i="28"/>
  <c r="J1686" i="28"/>
  <c r="H1686" i="28"/>
  <c r="J1685" i="28"/>
  <c r="H1685" i="28"/>
  <c r="J1684" i="28"/>
  <c r="H1684" i="28"/>
  <c r="J1683" i="28"/>
  <c r="H1683" i="28"/>
  <c r="J1680" i="28"/>
  <c r="H1680" i="28"/>
  <c r="J1679" i="28"/>
  <c r="H1679" i="28"/>
  <c r="J1673" i="28"/>
  <c r="H1673" i="28"/>
  <c r="J1670" i="28"/>
  <c r="H1670" i="28"/>
  <c r="J1669" i="28"/>
  <c r="H1669" i="28"/>
  <c r="J1664" i="28"/>
  <c r="H1664" i="28"/>
  <c r="J1662" i="28"/>
  <c r="H1662" i="28"/>
  <c r="J1661" i="28"/>
  <c r="H1661" i="28"/>
  <c r="J1660" i="28"/>
  <c r="H1660" i="28"/>
  <c r="J1659" i="28"/>
  <c r="H1659" i="28"/>
  <c r="J1658" i="28"/>
  <c r="H1658" i="28"/>
  <c r="J1656" i="28"/>
  <c r="H1656" i="28"/>
  <c r="J1654" i="28"/>
  <c r="H1654" i="28"/>
  <c r="J1653" i="28"/>
  <c r="H1653" i="28"/>
  <c r="J1649" i="28"/>
  <c r="H1649" i="28"/>
  <c r="J1648" i="28"/>
  <c r="H1648" i="28"/>
  <c r="J1647" i="28"/>
  <c r="H1647" i="28"/>
  <c r="J1645" i="28"/>
  <c r="H1645" i="28"/>
  <c r="J1644" i="28"/>
  <c r="H1644" i="28"/>
  <c r="J1642" i="28"/>
  <c r="H1642" i="28"/>
  <c r="J1641" i="28"/>
  <c r="H1641" i="28"/>
  <c r="J1640" i="28"/>
  <c r="H1640" i="28"/>
  <c r="J1639" i="28"/>
  <c r="H1639" i="28"/>
  <c r="J1634" i="28"/>
  <c r="H1634" i="28"/>
  <c r="J1633" i="28"/>
  <c r="H1633" i="28"/>
  <c r="J1630" i="28"/>
  <c r="H1630" i="28"/>
  <c r="J1629" i="28"/>
  <c r="H1629" i="28"/>
  <c r="J1626" i="28"/>
  <c r="H1626" i="28"/>
  <c r="J1625" i="28"/>
  <c r="H1625" i="28"/>
  <c r="J1623" i="28"/>
  <c r="H1623" i="28"/>
  <c r="J1622" i="28"/>
  <c r="H1622" i="28"/>
  <c r="J1621" i="28"/>
  <c r="H1621" i="28"/>
  <c r="J1619" i="28"/>
  <c r="H1619" i="28"/>
  <c r="J1618" i="28"/>
  <c r="H1618" i="28"/>
  <c r="J1617" i="28"/>
  <c r="H1617" i="28"/>
  <c r="J1616" i="28"/>
  <c r="H1616" i="28"/>
  <c r="J1613" i="28"/>
  <c r="H1613" i="28"/>
  <c r="J1612" i="28"/>
  <c r="H1612" i="28"/>
  <c r="J1610" i="28"/>
  <c r="H1610" i="28"/>
  <c r="J1608" i="28"/>
  <c r="H1608" i="28"/>
  <c r="J1607" i="28"/>
  <c r="H1607" i="28"/>
  <c r="J1606" i="28"/>
  <c r="H1606" i="28"/>
  <c r="J1605" i="28"/>
  <c r="H1605" i="28"/>
  <c r="J1600" i="28"/>
  <c r="H1600" i="28"/>
  <c r="J1599" i="28"/>
  <c r="H1599" i="28"/>
  <c r="J1598" i="28"/>
  <c r="H1598" i="28"/>
  <c r="J1595" i="28"/>
  <c r="H1595" i="28"/>
  <c r="J1592" i="28"/>
  <c r="H1592" i="28"/>
  <c r="J1590" i="28"/>
  <c r="H1590" i="28"/>
  <c r="J1587" i="28"/>
  <c r="H1587" i="28"/>
  <c r="J1586" i="28"/>
  <c r="H1586" i="28"/>
  <c r="J1585" i="28"/>
  <c r="H1585" i="28"/>
  <c r="J1580" i="28"/>
  <c r="H1580" i="28"/>
  <c r="J1579" i="28"/>
  <c r="H1579" i="28"/>
  <c r="J1578" i="28"/>
  <c r="H1578" i="28"/>
  <c r="J1575" i="28"/>
  <c r="H1575" i="28"/>
  <c r="J1573" i="28"/>
  <c r="H1573" i="28"/>
  <c r="J1572" i="28"/>
  <c r="H1572" i="28"/>
  <c r="J1571" i="28"/>
  <c r="H1571" i="28"/>
  <c r="J1570" i="28"/>
  <c r="H1570" i="28"/>
  <c r="J1569" i="28"/>
  <c r="H1569" i="28"/>
  <c r="J1562" i="28"/>
  <c r="H1562" i="28"/>
  <c r="J1559" i="28"/>
  <c r="H1559" i="28"/>
  <c r="J1557" i="28"/>
  <c r="H1557" i="28"/>
  <c r="J1556" i="28"/>
  <c r="H1556" i="28"/>
  <c r="J1555" i="28"/>
  <c r="H1555" i="28"/>
  <c r="J1554" i="28"/>
  <c r="H1554" i="28"/>
  <c r="J1553" i="28"/>
  <c r="H1553" i="28"/>
  <c r="J1552" i="28"/>
  <c r="H1552" i="28"/>
  <c r="J1550" i="28"/>
  <c r="H1550" i="28"/>
  <c r="J1549" i="28"/>
  <c r="H1549" i="28"/>
  <c r="J1547" i="28"/>
  <c r="H1547" i="28"/>
  <c r="J1539" i="28"/>
  <c r="H1539" i="28"/>
  <c r="J1535" i="28"/>
  <c r="H1535" i="28"/>
  <c r="J1534" i="28"/>
  <c r="H1534" i="28"/>
  <c r="J1533" i="28"/>
  <c r="H1533" i="28"/>
  <c r="J1532" i="28"/>
  <c r="H1532" i="28"/>
  <c r="J1530" i="28"/>
  <c r="H1530" i="28"/>
  <c r="J1528" i="28"/>
  <c r="H1528" i="28"/>
  <c r="J1526" i="28"/>
  <c r="H1526" i="28"/>
  <c r="J1525" i="28"/>
  <c r="H1525" i="28"/>
  <c r="J1524" i="28"/>
  <c r="H1524" i="28"/>
  <c r="J1519" i="28"/>
  <c r="H1519" i="28"/>
  <c r="J1517" i="28"/>
  <c r="H1517" i="28"/>
  <c r="J1513" i="28"/>
  <c r="H1513" i="28"/>
  <c r="J1509" i="28"/>
  <c r="H1509" i="28"/>
  <c r="J1507" i="28"/>
  <c r="H1507" i="28"/>
  <c r="J1505" i="28"/>
  <c r="H1505" i="28"/>
  <c r="J1499" i="28"/>
  <c r="H1499" i="28"/>
  <c r="J1495" i="28"/>
  <c r="H1495" i="28"/>
  <c r="J1494" i="28"/>
  <c r="H1494" i="28"/>
  <c r="J1492" i="28"/>
  <c r="H1492" i="28"/>
  <c r="J1491" i="28"/>
  <c r="H1491" i="28"/>
  <c r="J1490" i="28"/>
  <c r="H1490" i="28"/>
  <c r="J1482" i="28"/>
  <c r="H1482" i="28"/>
  <c r="J1479" i="28"/>
  <c r="H1479" i="28"/>
  <c r="J1478" i="28"/>
  <c r="H1478" i="28"/>
  <c r="J1476" i="28"/>
  <c r="H1476" i="28"/>
  <c r="J1473" i="28"/>
  <c r="H1473" i="28"/>
  <c r="J1472" i="28"/>
  <c r="H1472" i="28"/>
  <c r="J1462" i="28"/>
  <c r="H1462" i="28"/>
  <c r="J1461" i="28"/>
  <c r="H1461" i="28"/>
  <c r="J1460" i="28"/>
  <c r="H1460" i="28"/>
  <c r="J1458" i="28"/>
  <c r="H1458" i="28"/>
  <c r="J1448" i="28"/>
  <c r="H1448" i="28"/>
  <c r="J1447" i="28"/>
  <c r="H1447" i="28"/>
  <c r="J1446" i="28"/>
  <c r="H1446" i="28"/>
  <c r="J1445" i="28"/>
  <c r="H1445" i="28"/>
  <c r="J1444" i="28"/>
  <c r="H1444" i="28"/>
  <c r="J1442" i="28"/>
  <c r="H1442" i="28"/>
  <c r="J1441" i="28"/>
  <c r="H1441" i="28"/>
  <c r="J1438" i="28"/>
  <c r="H1438" i="28"/>
  <c r="J1437" i="28"/>
  <c r="H1437" i="28"/>
  <c r="J1432" i="28"/>
  <c r="H1432" i="28"/>
  <c r="J1413" i="28"/>
  <c r="H1413" i="28"/>
  <c r="J1410" i="28"/>
  <c r="H1410" i="28"/>
  <c r="J1408" i="28"/>
  <c r="H1408" i="28"/>
  <c r="J1407" i="28"/>
  <c r="H1407" i="28"/>
  <c r="J1406" i="28"/>
  <c r="H1406" i="28"/>
  <c r="J1404" i="28"/>
  <c r="H1404" i="28"/>
  <c r="J1403" i="28"/>
  <c r="H1403" i="28"/>
  <c r="J1402" i="28"/>
  <c r="H1402" i="28"/>
  <c r="J1401" i="28"/>
  <c r="H1401" i="28"/>
  <c r="J1400" i="28"/>
  <c r="H1400" i="28"/>
  <c r="J1382" i="28"/>
  <c r="H1382" i="28"/>
  <c r="J1381" i="28"/>
  <c r="H1381" i="28"/>
  <c r="J1380" i="28"/>
  <c r="H1380" i="28"/>
  <c r="J1379" i="28"/>
  <c r="H1379" i="28"/>
  <c r="J1372" i="28"/>
  <c r="H1372" i="28"/>
  <c r="J1370" i="28"/>
  <c r="H1370" i="28"/>
  <c r="J1368" i="28"/>
  <c r="H1368" i="28"/>
  <c r="J1367" i="28"/>
  <c r="H1367" i="28"/>
  <c r="J1366" i="28"/>
  <c r="H1366" i="28"/>
  <c r="J1363" i="28"/>
  <c r="H1363" i="28"/>
  <c r="J1362" i="28"/>
  <c r="H1362" i="28"/>
  <c r="J1360" i="28"/>
  <c r="H1360" i="28"/>
  <c r="J1356" i="28"/>
  <c r="H1356" i="28"/>
  <c r="J1347" i="28"/>
  <c r="H1347" i="28"/>
  <c r="J1346" i="28"/>
  <c r="H1346" i="28"/>
  <c r="J1345" i="28"/>
  <c r="H1345" i="28"/>
  <c r="J1344" i="28"/>
  <c r="H1344" i="28"/>
  <c r="J1331" i="28"/>
  <c r="H1331" i="28"/>
  <c r="J1329" i="28"/>
  <c r="H1329" i="28"/>
  <c r="J1319" i="28"/>
  <c r="H1319" i="28"/>
  <c r="J1318" i="28"/>
  <c r="H1318" i="28"/>
  <c r="J1317" i="28"/>
  <c r="H1317" i="28"/>
  <c r="J1308" i="28"/>
  <c r="H1308" i="28"/>
  <c r="J1306" i="28"/>
  <c r="H1306" i="28"/>
  <c r="J1303" i="28"/>
  <c r="H1303" i="28"/>
  <c r="J1301" i="28"/>
  <c r="H1301" i="28"/>
  <c r="J1299" i="28"/>
  <c r="H1299" i="28"/>
  <c r="J1298" i="28"/>
  <c r="H1298" i="28"/>
  <c r="J1296" i="28"/>
  <c r="H1296" i="28"/>
  <c r="J1294" i="28"/>
  <c r="H1294" i="28"/>
  <c r="J1287" i="28"/>
  <c r="H1287" i="28"/>
  <c r="J1286" i="28"/>
  <c r="H1286" i="28"/>
  <c r="J1284" i="28"/>
  <c r="H1284" i="28"/>
  <c r="J1283" i="28"/>
  <c r="H1283" i="28"/>
  <c r="J1280" i="28"/>
  <c r="H1280" i="28"/>
  <c r="J1279" i="28"/>
  <c r="H1279" i="28"/>
  <c r="J1278" i="28"/>
  <c r="H1278" i="28"/>
  <c r="J1276" i="28"/>
  <c r="H1276" i="28"/>
  <c r="J1274" i="28"/>
  <c r="H1274" i="28"/>
  <c r="J1271" i="28"/>
  <c r="H1271" i="28"/>
  <c r="J1270" i="28"/>
  <c r="H1270" i="28"/>
  <c r="J1267" i="28"/>
  <c r="H1267" i="28"/>
  <c r="J1266" i="28"/>
  <c r="H1266" i="28"/>
  <c r="J1262" i="28"/>
  <c r="H1262" i="28"/>
  <c r="J1260" i="28"/>
  <c r="H1260" i="28"/>
  <c r="J1258" i="28"/>
  <c r="H1258" i="28"/>
  <c r="J1257" i="28"/>
  <c r="H1257" i="28"/>
  <c r="J1253" i="28"/>
  <c r="H1253" i="28"/>
  <c r="J1248" i="28"/>
  <c r="H1248" i="28"/>
  <c r="J1240" i="28"/>
  <c r="H1240" i="28"/>
  <c r="J1238" i="28"/>
  <c r="H1238" i="28"/>
  <c r="J1237" i="28"/>
  <c r="H1237" i="28"/>
  <c r="J1233" i="28"/>
  <c r="H1233" i="28"/>
  <c r="J1231" i="28"/>
  <c r="H1231" i="28"/>
  <c r="J1225" i="28"/>
  <c r="H1225" i="28"/>
  <c r="J1224" i="28"/>
  <c r="H1224" i="28"/>
  <c r="J1220" i="28"/>
  <c r="H1220" i="28"/>
  <c r="J1214" i="28"/>
  <c r="H1214" i="28"/>
  <c r="J1213" i="28"/>
  <c r="H1213" i="28"/>
  <c r="J1211" i="28"/>
  <c r="H1211" i="28"/>
  <c r="J1210" i="28"/>
  <c r="H1210" i="28"/>
  <c r="J1208" i="28"/>
  <c r="H1208" i="28"/>
  <c r="J1207" i="28"/>
  <c r="H1207" i="28"/>
  <c r="J1206" i="28"/>
  <c r="H1206" i="28"/>
  <c r="J1203" i="28"/>
  <c r="H1203" i="28"/>
  <c r="J1202" i="28"/>
  <c r="H1202" i="28"/>
  <c r="J1201" i="28"/>
  <c r="H1201" i="28"/>
  <c r="J1199" i="28"/>
  <c r="H1199" i="28"/>
  <c r="J1196" i="28"/>
  <c r="H1196" i="28"/>
  <c r="J1193" i="28"/>
  <c r="H1193" i="28"/>
  <c r="J1192" i="28"/>
  <c r="H1192" i="28"/>
  <c r="J1191" i="28"/>
  <c r="H1191" i="28"/>
  <c r="J1190" i="28"/>
  <c r="H1190" i="28"/>
  <c r="J1182" i="28"/>
  <c r="H1182" i="28"/>
  <c r="J1181" i="28"/>
  <c r="H1181" i="28"/>
  <c r="J1180" i="28"/>
  <c r="H1180" i="28"/>
  <c r="J1179" i="28"/>
  <c r="H1179" i="28"/>
  <c r="J1175" i="28"/>
  <c r="H1175" i="28"/>
  <c r="J1174" i="28"/>
  <c r="H1174" i="28"/>
  <c r="J1173" i="28"/>
  <c r="H1173" i="28"/>
  <c r="J1170" i="28"/>
  <c r="H1170" i="28"/>
  <c r="J1168" i="28"/>
  <c r="H1168" i="28"/>
  <c r="J1167" i="28"/>
  <c r="H1167" i="28"/>
  <c r="J1163" i="28"/>
  <c r="H1163" i="28"/>
  <c r="J1162" i="28"/>
  <c r="H1162" i="28"/>
  <c r="J1161" i="28"/>
  <c r="H1161" i="28"/>
  <c r="J1159" i="28"/>
  <c r="H1159" i="28"/>
  <c r="J1152" i="28"/>
  <c r="H1152" i="28"/>
  <c r="J1148" i="28"/>
  <c r="H1148" i="28"/>
  <c r="J1144" i="28"/>
  <c r="H1144" i="28"/>
  <c r="J1143" i="28"/>
  <c r="H1143" i="28"/>
  <c r="J1142" i="28"/>
  <c r="H1142" i="28"/>
  <c r="J1141" i="28"/>
  <c r="H1141" i="28"/>
  <c r="J1140" i="28"/>
  <c r="H1140" i="28"/>
  <c r="J1138" i="28"/>
  <c r="H1138" i="28"/>
  <c r="J1133" i="28"/>
  <c r="H1133" i="28"/>
  <c r="J1132" i="28"/>
  <c r="H1132" i="28"/>
  <c r="J1131" i="28"/>
  <c r="H1131" i="28"/>
  <c r="J1128" i="28"/>
  <c r="H1128" i="28"/>
  <c r="J1127" i="28"/>
  <c r="H1127" i="28"/>
  <c r="J1123" i="28"/>
  <c r="H1123" i="28"/>
  <c r="J1122" i="28"/>
  <c r="H1122" i="28"/>
  <c r="J1120" i="28"/>
  <c r="H1120" i="28"/>
  <c r="J1114" i="28"/>
  <c r="H1114" i="28"/>
  <c r="J1111" i="28"/>
  <c r="H1111" i="28"/>
  <c r="J1110" i="28"/>
  <c r="H1110" i="28"/>
  <c r="J1109" i="28"/>
  <c r="H1109" i="28"/>
  <c r="J1108" i="28"/>
  <c r="H1108" i="28"/>
  <c r="J1107" i="28"/>
  <c r="H1107" i="28"/>
  <c r="J1106" i="28"/>
  <c r="H1106" i="28"/>
  <c r="J1103" i="28"/>
  <c r="H1103" i="28"/>
  <c r="J1099" i="28"/>
  <c r="H1099" i="28"/>
  <c r="J1098" i="28"/>
  <c r="H1098" i="28"/>
  <c r="J1096" i="28"/>
  <c r="H1096" i="28"/>
  <c r="J1095" i="28"/>
  <c r="H1095" i="28"/>
  <c r="J1094" i="28"/>
  <c r="H1094" i="28"/>
  <c r="J1089" i="28"/>
  <c r="H1089" i="28"/>
  <c r="J1088" i="28"/>
  <c r="H1088" i="28"/>
  <c r="J1087" i="28"/>
  <c r="H1087" i="28"/>
  <c r="J1085" i="28"/>
  <c r="H1085" i="28"/>
  <c r="J1084" i="28"/>
  <c r="H1084" i="28"/>
  <c r="J1079" i="28"/>
  <c r="H1079" i="28"/>
  <c r="J1078" i="28"/>
  <c r="H1078" i="28"/>
  <c r="J1073" i="28"/>
  <c r="H1073" i="28"/>
  <c r="J1069" i="28"/>
  <c r="H1069" i="28"/>
  <c r="J1065" i="28"/>
  <c r="H1065" i="28"/>
  <c r="J1064" i="28"/>
  <c r="H1064" i="28"/>
  <c r="J1063" i="28"/>
  <c r="H1063" i="28"/>
  <c r="J1042" i="28"/>
  <c r="H1042" i="28"/>
  <c r="J1041" i="28"/>
  <c r="H1041" i="28"/>
  <c r="J1038" i="28"/>
  <c r="H1038" i="28"/>
  <c r="J1036" i="28"/>
  <c r="H1036" i="28"/>
  <c r="J1035" i="28"/>
  <c r="H1035" i="28"/>
  <c r="J1030" i="28"/>
  <c r="H1030" i="28"/>
  <c r="J1029" i="28"/>
  <c r="H1029" i="28"/>
  <c r="J1026" i="28"/>
  <c r="H1026" i="28"/>
  <c r="J1025" i="28"/>
  <c r="H1025" i="28"/>
  <c r="J1023" i="28"/>
  <c r="H1023" i="28"/>
  <c r="J1021" i="28"/>
  <c r="H1021" i="28"/>
  <c r="J1019" i="28"/>
  <c r="H1019" i="28"/>
  <c r="J1018" i="28"/>
  <c r="H1018" i="28"/>
  <c r="J1017" i="28"/>
  <c r="H1017" i="28"/>
  <c r="J1014" i="28"/>
  <c r="H1014" i="28"/>
  <c r="J1013" i="28"/>
  <c r="H1013" i="28"/>
  <c r="J1012" i="28"/>
  <c r="H1012" i="28"/>
  <c r="J1007" i="28"/>
  <c r="H1007" i="28"/>
  <c r="J1005" i="28"/>
  <c r="H1005" i="28"/>
  <c r="J1001" i="28"/>
  <c r="H1001" i="28"/>
  <c r="J1000" i="28"/>
  <c r="H1000" i="28"/>
  <c r="J999" i="28"/>
  <c r="H999" i="28"/>
  <c r="J993" i="28"/>
  <c r="H993" i="28"/>
  <c r="J989" i="28"/>
  <c r="H989" i="28"/>
  <c r="J983" i="28"/>
  <c r="H983" i="28"/>
  <c r="J979" i="28"/>
  <c r="H979" i="28"/>
  <c r="J978" i="28"/>
  <c r="H978" i="28"/>
  <c r="J975" i="28"/>
  <c r="H975" i="28"/>
  <c r="J971" i="28"/>
  <c r="H971" i="28"/>
  <c r="J970" i="28"/>
  <c r="H970" i="28"/>
  <c r="J967" i="28"/>
  <c r="H967" i="28"/>
  <c r="J965" i="28"/>
  <c r="H965" i="28"/>
  <c r="J960" i="28"/>
  <c r="H960" i="28"/>
  <c r="J959" i="28"/>
  <c r="H959" i="28"/>
  <c r="J958" i="28"/>
  <c r="H958" i="28"/>
  <c r="J956" i="28"/>
  <c r="H956" i="28"/>
  <c r="J1998" i="28"/>
  <c r="H1998" i="28"/>
  <c r="J1997" i="28"/>
  <c r="H1997" i="28"/>
  <c r="J1993" i="28"/>
  <c r="H1993" i="28"/>
  <c r="J1992" i="28"/>
  <c r="H1992" i="28"/>
  <c r="J1500" i="28"/>
  <c r="H1500" i="28"/>
  <c r="J1031" i="28"/>
  <c r="H1031" i="28"/>
  <c r="J1024" i="28"/>
  <c r="H1024" i="28"/>
  <c r="J2499" i="28"/>
  <c r="H2499" i="28"/>
  <c r="J2076" i="28"/>
  <c r="H2076" i="28"/>
  <c r="J2000" i="28"/>
  <c r="H2000" i="28"/>
  <c r="J1996" i="28"/>
  <c r="H1996" i="28"/>
  <c r="J1487" i="28"/>
  <c r="H1487" i="28"/>
  <c r="J1425" i="28"/>
  <c r="H1425" i="28"/>
  <c r="J1423" i="28"/>
  <c r="H1423" i="28"/>
  <c r="J1418" i="28"/>
  <c r="H1418" i="28"/>
  <c r="J1396" i="28"/>
  <c r="H1396" i="28"/>
  <c r="J1340" i="28"/>
  <c r="H1340" i="28"/>
  <c r="J1338" i="28"/>
  <c r="H1338" i="28"/>
  <c r="J1272" i="28"/>
  <c r="H1272" i="28"/>
  <c r="J1256" i="28"/>
  <c r="H1256" i="28"/>
  <c r="J1255" i="28"/>
  <c r="H1255" i="28"/>
  <c r="J1243" i="28"/>
  <c r="H1243" i="28"/>
  <c r="J1195" i="28"/>
  <c r="H1195" i="28"/>
  <c r="J1160" i="28"/>
  <c r="H1160" i="28"/>
  <c r="J1155" i="28"/>
  <c r="H1155" i="28"/>
  <c r="J1091" i="28"/>
  <c r="H1091" i="28"/>
  <c r="J1022" i="28"/>
  <c r="H1022" i="28"/>
  <c r="J1020" i="28"/>
  <c r="H1020" i="28"/>
  <c r="J954" i="28"/>
  <c r="H954" i="28"/>
  <c r="J1817" i="28"/>
  <c r="H1817" i="28"/>
  <c r="J1421" i="28"/>
  <c r="H1421" i="28"/>
  <c r="J2535" i="28"/>
  <c r="H2535" i="28"/>
  <c r="J2435" i="28"/>
  <c r="H2435" i="28"/>
  <c r="J2377" i="28"/>
  <c r="H2377" i="28"/>
  <c r="J2315" i="28"/>
  <c r="H2315" i="28"/>
  <c r="J2300" i="28"/>
  <c r="H2300" i="28"/>
  <c r="J2232" i="28"/>
  <c r="H2232" i="28"/>
  <c r="J2231" i="28"/>
  <c r="H2231" i="28"/>
  <c r="J2160" i="28"/>
  <c r="H2160" i="28"/>
  <c r="J2159" i="28"/>
  <c r="H2159" i="28"/>
  <c r="J2144" i="28"/>
  <c r="H2144" i="28"/>
  <c r="J2136" i="28"/>
  <c r="H2136" i="28"/>
  <c r="J2077" i="28"/>
  <c r="H2077" i="28"/>
  <c r="J2017" i="28"/>
  <c r="H2017" i="28"/>
  <c r="J2006" i="28"/>
  <c r="H2006" i="28"/>
  <c r="J1963" i="28"/>
  <c r="H1963" i="28"/>
  <c r="J1917" i="28"/>
  <c r="H1917" i="28"/>
  <c r="J1916" i="28"/>
  <c r="H1916" i="28"/>
  <c r="J1884" i="28"/>
  <c r="H1884" i="28"/>
  <c r="J1812" i="28"/>
  <c r="H1812" i="28"/>
  <c r="J1764" i="28"/>
  <c r="H1764" i="28"/>
  <c r="J1762" i="28"/>
  <c r="H1762" i="28"/>
  <c r="J1761" i="28"/>
  <c r="H1761" i="28"/>
  <c r="J1737" i="28"/>
  <c r="H1737" i="28"/>
  <c r="J1697" i="28"/>
  <c r="H1697" i="28"/>
  <c r="J1667" i="28"/>
  <c r="H1667" i="28"/>
  <c r="J1666" i="28"/>
  <c r="H1666" i="28"/>
  <c r="J1651" i="28"/>
  <c r="H1651" i="28"/>
  <c r="J1643" i="28"/>
  <c r="H1643" i="28"/>
  <c r="J1523" i="28"/>
  <c r="H1523" i="28"/>
  <c r="J1453" i="28"/>
  <c r="H1453" i="28"/>
  <c r="J1429" i="28"/>
  <c r="H1429" i="28"/>
  <c r="J1422" i="28"/>
  <c r="H1422" i="28"/>
  <c r="J1420" i="28"/>
  <c r="H1420" i="28"/>
  <c r="J1417" i="28"/>
  <c r="H1417" i="28"/>
  <c r="J1415" i="28"/>
  <c r="H1415" i="28"/>
  <c r="J1414" i="28"/>
  <c r="H1414" i="28"/>
  <c r="J1409" i="28"/>
  <c r="H1409" i="28"/>
  <c r="J1384" i="28"/>
  <c r="H1384" i="28"/>
  <c r="J1361" i="28"/>
  <c r="H1361" i="28"/>
  <c r="J1325" i="28"/>
  <c r="H1325" i="28"/>
  <c r="J1290" i="28"/>
  <c r="H1290" i="28"/>
  <c r="J1244" i="28"/>
  <c r="H1244" i="28"/>
  <c r="J1242" i="28"/>
  <c r="H1242" i="28"/>
  <c r="J1241" i="28"/>
  <c r="H1241" i="28"/>
  <c r="J1153" i="28"/>
  <c r="H1153" i="28"/>
  <c r="J1139" i="28"/>
  <c r="H1139" i="28"/>
  <c r="J1136" i="28"/>
  <c r="H1136" i="28"/>
  <c r="J1121" i="28"/>
  <c r="H1121" i="28"/>
  <c r="J1100" i="28"/>
  <c r="H1100" i="28"/>
  <c r="J1075" i="28"/>
  <c r="H1075" i="28"/>
  <c r="J1048" i="28"/>
  <c r="H1048" i="28"/>
  <c r="J1046" i="28"/>
  <c r="H1046" i="28"/>
  <c r="J1027" i="28"/>
  <c r="H1027" i="28"/>
  <c r="J1003" i="28"/>
  <c r="H1003" i="28"/>
  <c r="J2005" i="28"/>
  <c r="H2005" i="28"/>
  <c r="J1984" i="28"/>
  <c r="H1984" i="28"/>
  <c r="J1508" i="28"/>
  <c r="H1508" i="28"/>
  <c r="J1502" i="28"/>
  <c r="H1502" i="28"/>
  <c r="J1501" i="28"/>
  <c r="H1501" i="28"/>
  <c r="J1039" i="28"/>
  <c r="H1039" i="28"/>
  <c r="J996" i="28"/>
  <c r="H996" i="28"/>
  <c r="J957" i="28"/>
  <c r="H957" i="28"/>
  <c r="J951" i="28"/>
  <c r="H951" i="28"/>
  <c r="J950" i="28"/>
  <c r="H950" i="28"/>
  <c r="J949" i="28"/>
  <c r="H949" i="28"/>
  <c r="J948" i="28"/>
  <c r="H948" i="28"/>
  <c r="J947" i="28"/>
  <c r="H947" i="28"/>
  <c r="J946" i="28"/>
  <c r="H946" i="28"/>
  <c r="J945" i="28"/>
  <c r="H945" i="28"/>
  <c r="J944" i="28"/>
  <c r="H944" i="28"/>
  <c r="J943" i="28"/>
  <c r="H943" i="28"/>
  <c r="J942" i="28"/>
  <c r="H942" i="28"/>
  <c r="J941" i="28"/>
  <c r="H941" i="28"/>
  <c r="J940" i="28"/>
  <c r="H940" i="28"/>
  <c r="J939" i="28"/>
  <c r="H939" i="28"/>
  <c r="J938" i="28"/>
  <c r="H938" i="28"/>
  <c r="J937" i="28"/>
  <c r="H937" i="28"/>
  <c r="J936" i="28"/>
  <c r="H936" i="28"/>
  <c r="J935" i="28"/>
  <c r="H935" i="28"/>
  <c r="J934" i="28"/>
  <c r="H934" i="28"/>
  <c r="J933" i="28"/>
  <c r="H933" i="28"/>
  <c r="J932" i="28"/>
  <c r="H932" i="28"/>
  <c r="J931" i="28"/>
  <c r="H931" i="28"/>
  <c r="J930" i="28"/>
  <c r="H930" i="28"/>
  <c r="J929" i="28"/>
  <c r="H929" i="28"/>
  <c r="J928" i="28"/>
  <c r="H928" i="28"/>
  <c r="J927" i="28"/>
  <c r="H927" i="28"/>
  <c r="J926" i="28"/>
  <c r="H926" i="28"/>
  <c r="J925" i="28"/>
  <c r="H925" i="28"/>
  <c r="J924" i="28"/>
  <c r="H924" i="28"/>
  <c r="J923" i="28"/>
  <c r="H923" i="28"/>
  <c r="J922" i="28"/>
  <c r="H922" i="28"/>
  <c r="J921" i="28"/>
  <c r="H921" i="28"/>
  <c r="J920" i="28"/>
  <c r="H920" i="28"/>
  <c r="J919" i="28"/>
  <c r="H919" i="28"/>
  <c r="J918" i="28"/>
  <c r="H918" i="28"/>
  <c r="J917" i="28"/>
  <c r="H917" i="28"/>
  <c r="J916" i="28"/>
  <c r="H916" i="28"/>
  <c r="J915" i="28"/>
  <c r="H915" i="28"/>
  <c r="J914" i="28"/>
  <c r="H914" i="28"/>
  <c r="J913" i="28"/>
  <c r="H913" i="28"/>
  <c r="J912" i="28"/>
  <c r="H912" i="28"/>
  <c r="J911" i="28"/>
  <c r="H911" i="28"/>
  <c r="J910" i="28"/>
  <c r="H910" i="28"/>
  <c r="J909" i="28"/>
  <c r="H909" i="28"/>
  <c r="J908" i="28"/>
  <c r="H908" i="28"/>
  <c r="J907" i="28"/>
  <c r="H907" i="28"/>
  <c r="J906" i="28"/>
  <c r="H906" i="28"/>
  <c r="J905" i="28"/>
  <c r="H905" i="28"/>
  <c r="J904" i="28"/>
  <c r="H904" i="28"/>
  <c r="J903" i="28"/>
  <c r="H903" i="28"/>
  <c r="J902" i="28"/>
  <c r="H902" i="28"/>
  <c r="J901" i="28"/>
  <c r="H901" i="28"/>
  <c r="J900" i="28"/>
  <c r="H900" i="28"/>
  <c r="J899" i="28"/>
  <c r="H899" i="28"/>
  <c r="J898" i="28"/>
  <c r="H898" i="28"/>
  <c r="J897" i="28"/>
  <c r="H897" i="28"/>
  <c r="J896" i="28"/>
  <c r="H896" i="28"/>
  <c r="J895" i="28"/>
  <c r="H895" i="28"/>
  <c r="J894" i="28"/>
  <c r="H894" i="28"/>
  <c r="J893" i="28"/>
  <c r="H893" i="28"/>
  <c r="J892" i="28"/>
  <c r="H892" i="28"/>
  <c r="J891" i="28"/>
  <c r="H891" i="28"/>
  <c r="J890" i="28"/>
  <c r="H890" i="28"/>
  <c r="J889" i="28"/>
  <c r="H889" i="28"/>
  <c r="J888" i="28"/>
  <c r="H888" i="28"/>
  <c r="J887" i="28"/>
  <c r="H887" i="28"/>
  <c r="J886" i="28"/>
  <c r="H886" i="28"/>
  <c r="J885" i="28"/>
  <c r="H885" i="28"/>
  <c r="J884" i="28"/>
  <c r="H884" i="28"/>
  <c r="J883" i="28"/>
  <c r="H883" i="28"/>
  <c r="J882" i="28"/>
  <c r="H882" i="28"/>
  <c r="J881" i="28"/>
  <c r="H881" i="28"/>
  <c r="J880" i="28"/>
  <c r="H880" i="28"/>
  <c r="J879" i="28"/>
  <c r="H879" i="28"/>
  <c r="J878" i="28"/>
  <c r="H878" i="28"/>
  <c r="J877" i="28"/>
  <c r="H877" i="28"/>
  <c r="J876" i="28"/>
  <c r="H876" i="28"/>
  <c r="J875" i="28"/>
  <c r="H875" i="28"/>
  <c r="J874" i="28"/>
  <c r="H874" i="28"/>
  <c r="J873" i="28"/>
  <c r="H873" i="28"/>
  <c r="J872" i="28"/>
  <c r="H872" i="28"/>
  <c r="J871" i="28"/>
  <c r="H871" i="28"/>
  <c r="J870" i="28"/>
  <c r="H870" i="28"/>
  <c r="J869" i="28"/>
  <c r="H869" i="28"/>
  <c r="J868" i="28"/>
  <c r="H868" i="28"/>
  <c r="J867" i="28"/>
  <c r="H867" i="28"/>
  <c r="J866" i="28"/>
  <c r="H866" i="28"/>
  <c r="J865" i="28"/>
  <c r="H865" i="28"/>
  <c r="J864" i="28"/>
  <c r="H864" i="28"/>
  <c r="J863" i="28"/>
  <c r="H863" i="28"/>
  <c r="J862" i="28"/>
  <c r="H862" i="28"/>
  <c r="J861" i="28"/>
  <c r="H861" i="28"/>
  <c r="J860" i="28"/>
  <c r="H860" i="28"/>
  <c r="J859" i="28"/>
  <c r="H859" i="28"/>
  <c r="J858" i="28"/>
  <c r="H858" i="28"/>
  <c r="J857" i="28"/>
  <c r="H857" i="28"/>
  <c r="J856" i="28"/>
  <c r="H856" i="28"/>
  <c r="J855" i="28"/>
  <c r="H855" i="28"/>
  <c r="J854" i="28"/>
  <c r="H854" i="28"/>
  <c r="J853" i="28"/>
  <c r="H853" i="28"/>
  <c r="J852" i="28"/>
  <c r="H852" i="28"/>
  <c r="J851" i="28"/>
  <c r="H851" i="28"/>
  <c r="J850" i="28"/>
  <c r="H850" i="28"/>
  <c r="J849" i="28"/>
  <c r="H849" i="28"/>
  <c r="J848" i="28"/>
  <c r="H848" i="28"/>
  <c r="J847" i="28"/>
  <c r="H847" i="28"/>
  <c r="J846" i="28"/>
  <c r="H846" i="28"/>
  <c r="J845" i="28"/>
  <c r="H845" i="28"/>
  <c r="J844" i="28"/>
  <c r="H844" i="28"/>
  <c r="J843" i="28"/>
  <c r="H843" i="28"/>
  <c r="J842" i="28"/>
  <c r="H842" i="28"/>
  <c r="J841" i="28"/>
  <c r="H841" i="28"/>
  <c r="J840" i="28"/>
  <c r="H840" i="28"/>
  <c r="J839" i="28"/>
  <c r="H839" i="28"/>
  <c r="J838" i="28"/>
  <c r="H838" i="28"/>
  <c r="J837" i="28"/>
  <c r="H837" i="28"/>
  <c r="J836" i="28"/>
  <c r="H836" i="28"/>
  <c r="J835" i="28"/>
  <c r="H835" i="28"/>
  <c r="J834" i="28"/>
  <c r="H834" i="28"/>
  <c r="J833" i="28"/>
  <c r="H833" i="28"/>
  <c r="J832" i="28"/>
  <c r="H832" i="28"/>
  <c r="J831" i="28"/>
  <c r="H831" i="28"/>
  <c r="J830" i="28"/>
  <c r="H830" i="28"/>
  <c r="J829" i="28"/>
  <c r="H829" i="28"/>
  <c r="J828" i="28"/>
  <c r="H828" i="28"/>
  <c r="J827" i="28"/>
  <c r="H827" i="28"/>
  <c r="J826" i="28"/>
  <c r="H826" i="28"/>
  <c r="J825" i="28"/>
  <c r="H825" i="28"/>
  <c r="J824" i="28"/>
  <c r="H824" i="28"/>
  <c r="J823" i="28"/>
  <c r="H823" i="28"/>
  <c r="J822" i="28"/>
  <c r="H822" i="28"/>
  <c r="J821" i="28"/>
  <c r="H821" i="28"/>
  <c r="J820" i="28"/>
  <c r="H820" i="28"/>
  <c r="J819" i="28"/>
  <c r="H819" i="28"/>
  <c r="J818" i="28"/>
  <c r="H818" i="28"/>
  <c r="J817" i="28"/>
  <c r="H817" i="28"/>
  <c r="J816" i="28"/>
  <c r="H816" i="28"/>
  <c r="J815" i="28"/>
  <c r="H815" i="28"/>
  <c r="J814" i="28"/>
  <c r="H814" i="28"/>
  <c r="J813" i="28"/>
  <c r="H813" i="28"/>
  <c r="J812" i="28"/>
  <c r="H812" i="28"/>
  <c r="J811" i="28"/>
  <c r="H811" i="28"/>
  <c r="J810" i="28"/>
  <c r="H810" i="28"/>
  <c r="J809" i="28"/>
  <c r="H809" i="28"/>
  <c r="J808" i="28"/>
  <c r="H808" i="28"/>
  <c r="J807" i="28"/>
  <c r="H807" i="28"/>
  <c r="J806" i="28"/>
  <c r="H806" i="28"/>
  <c r="J805" i="28"/>
  <c r="H805" i="28"/>
  <c r="J804" i="28"/>
  <c r="H804" i="28"/>
  <c r="J803" i="28"/>
  <c r="H803" i="28"/>
  <c r="J802" i="28"/>
  <c r="H802" i="28"/>
  <c r="J801" i="28"/>
  <c r="H801" i="28"/>
  <c r="J800" i="28"/>
  <c r="H800" i="28"/>
  <c r="J799" i="28"/>
  <c r="H799" i="28"/>
  <c r="J798" i="28"/>
  <c r="H798" i="28"/>
  <c r="J797" i="28"/>
  <c r="H797" i="28"/>
  <c r="J796" i="28"/>
  <c r="H796" i="28"/>
  <c r="J795" i="28"/>
  <c r="H795" i="28"/>
  <c r="J794" i="28"/>
  <c r="H794" i="28"/>
  <c r="J793" i="28"/>
  <c r="H793" i="28"/>
  <c r="J792" i="28"/>
  <c r="H792" i="28"/>
  <c r="J791" i="28"/>
  <c r="H791" i="28"/>
  <c r="J790" i="28"/>
  <c r="H790" i="28"/>
  <c r="J789" i="28"/>
  <c r="H789" i="28"/>
  <c r="J788" i="28"/>
  <c r="H788" i="28"/>
  <c r="J787" i="28"/>
  <c r="H787" i="28"/>
  <c r="J786" i="28"/>
  <c r="H786" i="28"/>
  <c r="J785" i="28"/>
  <c r="H785" i="28"/>
  <c r="J784" i="28"/>
  <c r="H784" i="28"/>
  <c r="J783" i="28"/>
  <c r="H783" i="28"/>
  <c r="J782" i="28"/>
  <c r="H782" i="28"/>
  <c r="J781" i="28"/>
  <c r="H781" i="28"/>
  <c r="J780" i="28"/>
  <c r="H780" i="28"/>
  <c r="J779" i="28"/>
  <c r="H779" i="28"/>
  <c r="J778" i="28"/>
  <c r="H778" i="28"/>
  <c r="J777" i="28"/>
  <c r="H777" i="28"/>
  <c r="J776" i="28"/>
  <c r="H776" i="28"/>
  <c r="J775" i="28"/>
  <c r="H775" i="28"/>
  <c r="J774" i="28"/>
  <c r="H774" i="28"/>
  <c r="J773" i="28"/>
  <c r="H773" i="28"/>
  <c r="J772" i="28"/>
  <c r="H772" i="28"/>
  <c r="J771" i="28"/>
  <c r="H771" i="28"/>
  <c r="J770" i="28"/>
  <c r="H770" i="28"/>
  <c r="J769" i="28"/>
  <c r="H769" i="28"/>
  <c r="J768" i="28"/>
  <c r="H768" i="28"/>
  <c r="J767" i="28"/>
  <c r="H767" i="28"/>
  <c r="J766" i="28"/>
  <c r="H766" i="28"/>
  <c r="J765" i="28"/>
  <c r="H765" i="28"/>
  <c r="J764" i="28"/>
  <c r="H764" i="28"/>
  <c r="J763" i="28"/>
  <c r="H763" i="28"/>
  <c r="J762" i="28"/>
  <c r="H762" i="28"/>
  <c r="J761" i="28"/>
  <c r="H761" i="28"/>
  <c r="J760" i="28"/>
  <c r="H760" i="28"/>
  <c r="J759" i="28"/>
  <c r="H759" i="28"/>
  <c r="J758" i="28"/>
  <c r="H758" i="28"/>
  <c r="J757" i="28"/>
  <c r="H757" i="28"/>
  <c r="J756" i="28"/>
  <c r="H756" i="28"/>
  <c r="J755" i="28"/>
  <c r="H755" i="28"/>
  <c r="J754" i="28"/>
  <c r="H754" i="28"/>
  <c r="J753" i="28"/>
  <c r="H753" i="28"/>
  <c r="J752" i="28"/>
  <c r="H752" i="28"/>
  <c r="J751" i="28"/>
  <c r="H751" i="28"/>
  <c r="J750" i="28"/>
  <c r="H750" i="28"/>
  <c r="J749" i="28"/>
  <c r="H749" i="28"/>
  <c r="J748" i="28"/>
  <c r="H748" i="28"/>
  <c r="J747" i="28"/>
  <c r="H747" i="28"/>
  <c r="J746" i="28"/>
  <c r="H746" i="28"/>
  <c r="J745" i="28"/>
  <c r="H745" i="28"/>
  <c r="J744" i="28"/>
  <c r="H744" i="28"/>
  <c r="J743" i="28"/>
  <c r="H743" i="28"/>
  <c r="J742" i="28"/>
  <c r="H742" i="28"/>
  <c r="J741" i="28"/>
  <c r="H741" i="28"/>
  <c r="J740" i="28"/>
  <c r="H740" i="28"/>
  <c r="J739" i="28"/>
  <c r="H739" i="28"/>
  <c r="J738" i="28"/>
  <c r="H738" i="28"/>
  <c r="J737" i="28"/>
  <c r="H737" i="28"/>
  <c r="J736" i="28"/>
  <c r="H736" i="28"/>
  <c r="J735" i="28"/>
  <c r="H735" i="28"/>
  <c r="J734" i="28"/>
  <c r="H734" i="28"/>
  <c r="J733" i="28"/>
  <c r="H733" i="28"/>
  <c r="J732" i="28"/>
  <c r="H732" i="28"/>
  <c r="J731" i="28"/>
  <c r="H731" i="28"/>
  <c r="J730" i="28"/>
  <c r="H730" i="28"/>
  <c r="J729" i="28"/>
  <c r="H729" i="28"/>
  <c r="J728" i="28"/>
  <c r="H728" i="28"/>
  <c r="J727" i="28"/>
  <c r="H727" i="28"/>
  <c r="J726" i="28"/>
  <c r="H726" i="28"/>
  <c r="J725" i="28"/>
  <c r="H725" i="28"/>
  <c r="J724" i="28"/>
  <c r="H724" i="28"/>
  <c r="J723" i="28"/>
  <c r="H723" i="28"/>
  <c r="J722" i="28"/>
  <c r="H722" i="28"/>
  <c r="J721" i="28"/>
  <c r="H721" i="28"/>
  <c r="J720" i="28"/>
  <c r="H720" i="28"/>
  <c r="J719" i="28"/>
  <c r="H719" i="28"/>
  <c r="J718" i="28"/>
  <c r="H718" i="28"/>
  <c r="J717" i="28"/>
  <c r="H717" i="28"/>
  <c r="J716" i="28"/>
  <c r="H716" i="28"/>
  <c r="J715" i="28"/>
  <c r="H715" i="28"/>
  <c r="J714" i="28"/>
  <c r="H714" i="28"/>
  <c r="J713" i="28"/>
  <c r="H713" i="28"/>
  <c r="J712" i="28"/>
  <c r="H712" i="28"/>
  <c r="J711" i="28"/>
  <c r="H711" i="28"/>
  <c r="J710" i="28"/>
  <c r="H710" i="28"/>
  <c r="J709" i="28"/>
  <c r="H709" i="28"/>
  <c r="J708" i="28"/>
  <c r="H708" i="28"/>
  <c r="J707" i="28"/>
  <c r="H707" i="28"/>
  <c r="J706" i="28"/>
  <c r="H706" i="28"/>
  <c r="J705" i="28"/>
  <c r="H705" i="28"/>
  <c r="J704" i="28"/>
  <c r="H704" i="28"/>
  <c r="J703" i="28"/>
  <c r="H703" i="28"/>
  <c r="J702" i="28"/>
  <c r="H702" i="28"/>
  <c r="J701" i="28"/>
  <c r="H701" i="28"/>
  <c r="J700" i="28"/>
  <c r="H700" i="28"/>
  <c r="J699" i="28"/>
  <c r="H699" i="28"/>
  <c r="J698" i="28"/>
  <c r="H698" i="28"/>
  <c r="J697" i="28"/>
  <c r="H697" i="28"/>
  <c r="J696" i="28"/>
  <c r="H696" i="28"/>
  <c r="J695" i="28"/>
  <c r="H695" i="28"/>
  <c r="J694" i="28"/>
  <c r="H694" i="28"/>
  <c r="J693" i="28"/>
  <c r="H693" i="28"/>
  <c r="J692" i="28"/>
  <c r="H692" i="28"/>
  <c r="J691" i="28"/>
  <c r="H691" i="28"/>
  <c r="J690" i="28"/>
  <c r="H690" i="28"/>
  <c r="J689" i="28"/>
  <c r="H689" i="28"/>
  <c r="J688" i="28"/>
  <c r="H688" i="28"/>
  <c r="J687" i="28"/>
  <c r="H687" i="28"/>
  <c r="J686" i="28"/>
  <c r="H686" i="28"/>
  <c r="J685" i="28"/>
  <c r="H685" i="28"/>
  <c r="J684" i="28"/>
  <c r="H684" i="28"/>
  <c r="J683" i="28"/>
  <c r="H683" i="28"/>
  <c r="J682" i="28"/>
  <c r="H682" i="28"/>
  <c r="J681" i="28"/>
  <c r="H681" i="28"/>
  <c r="J680" i="28"/>
  <c r="H680" i="28"/>
  <c r="J679" i="28"/>
  <c r="H679" i="28"/>
  <c r="J678" i="28"/>
  <c r="H678" i="28"/>
  <c r="J677" i="28"/>
  <c r="H677" i="28"/>
  <c r="J676" i="28"/>
  <c r="H676" i="28"/>
  <c r="J675" i="28"/>
  <c r="H675" i="28"/>
  <c r="J674" i="28"/>
  <c r="H674" i="28"/>
  <c r="J673" i="28"/>
  <c r="H673" i="28"/>
  <c r="J672" i="28"/>
  <c r="H672" i="28"/>
  <c r="J671" i="28"/>
  <c r="H671" i="28"/>
  <c r="J670" i="28"/>
  <c r="H670" i="28"/>
  <c r="J669" i="28"/>
  <c r="H669" i="28"/>
  <c r="J668" i="28"/>
  <c r="H668" i="28"/>
  <c r="J667" i="28"/>
  <c r="H667" i="28"/>
  <c r="J666" i="28"/>
  <c r="H666" i="28"/>
  <c r="J665" i="28"/>
  <c r="H665" i="28"/>
  <c r="J664" i="28"/>
  <c r="H664" i="28"/>
  <c r="J663" i="28"/>
  <c r="H663" i="28"/>
  <c r="J662" i="28"/>
  <c r="H662" i="28"/>
  <c r="J661" i="28"/>
  <c r="H661" i="28"/>
  <c r="J660" i="28"/>
  <c r="H660" i="28"/>
  <c r="J659" i="28"/>
  <c r="H659" i="28"/>
  <c r="J658" i="28"/>
  <c r="H658" i="28"/>
  <c r="J657" i="28"/>
  <c r="H657" i="28"/>
  <c r="J656" i="28"/>
  <c r="H656" i="28"/>
  <c r="J655" i="28"/>
  <c r="H655" i="28"/>
  <c r="J654" i="28"/>
  <c r="H654" i="28"/>
  <c r="J653" i="28"/>
  <c r="H653" i="28"/>
  <c r="J652" i="28"/>
  <c r="H652" i="28"/>
  <c r="J651" i="28"/>
  <c r="H651" i="28"/>
  <c r="J650" i="28"/>
  <c r="H650" i="28"/>
  <c r="J649" i="28"/>
  <c r="H649" i="28"/>
  <c r="J648" i="28"/>
  <c r="H648" i="28"/>
  <c r="J647" i="28"/>
  <c r="H647" i="28"/>
  <c r="J646" i="28"/>
  <c r="H646" i="28"/>
  <c r="J645" i="28"/>
  <c r="H645" i="28"/>
  <c r="J644" i="28"/>
  <c r="H644" i="28"/>
  <c r="J643" i="28"/>
  <c r="H643" i="28"/>
  <c r="J642" i="28"/>
  <c r="H642" i="28"/>
  <c r="J641" i="28"/>
  <c r="H641" i="28"/>
  <c r="J640" i="28"/>
  <c r="H640" i="28"/>
  <c r="J639" i="28"/>
  <c r="H639" i="28"/>
  <c r="J638" i="28"/>
  <c r="H638" i="28"/>
  <c r="J637" i="28"/>
  <c r="H637" i="28"/>
  <c r="J636" i="28"/>
  <c r="H636" i="28"/>
  <c r="J635" i="28"/>
  <c r="H635" i="28"/>
  <c r="J634" i="28"/>
  <c r="H634" i="28"/>
  <c r="J633" i="28"/>
  <c r="H633" i="28"/>
  <c r="J632" i="28"/>
  <c r="H632" i="28"/>
  <c r="J631" i="28"/>
  <c r="H631" i="28"/>
  <c r="J630" i="28"/>
  <c r="H630" i="28"/>
  <c r="J629" i="28"/>
  <c r="H629" i="28"/>
  <c r="J628" i="28"/>
  <c r="H628" i="28"/>
  <c r="J627" i="28"/>
  <c r="H627" i="28"/>
  <c r="J626" i="28"/>
  <c r="H626" i="28"/>
  <c r="J625" i="28"/>
  <c r="H625" i="28"/>
  <c r="J624" i="28"/>
  <c r="H624" i="28"/>
  <c r="J623" i="28"/>
  <c r="H623" i="28"/>
  <c r="J622" i="28"/>
  <c r="H622" i="28"/>
  <c r="J621" i="28"/>
  <c r="H621" i="28"/>
  <c r="J620" i="28"/>
  <c r="H620" i="28"/>
  <c r="J619" i="28"/>
  <c r="H619" i="28"/>
  <c r="J618" i="28"/>
  <c r="H618" i="28"/>
  <c r="J617" i="28"/>
  <c r="H617" i="28"/>
  <c r="J616" i="28"/>
  <c r="H616" i="28"/>
  <c r="J615" i="28"/>
  <c r="H615" i="28"/>
  <c r="J614" i="28"/>
  <c r="H614" i="28"/>
  <c r="J613" i="28"/>
  <c r="H613" i="28"/>
  <c r="J612" i="28"/>
  <c r="H612" i="28"/>
  <c r="J611" i="28"/>
  <c r="H611" i="28"/>
  <c r="J610" i="28"/>
  <c r="H610" i="28"/>
  <c r="J609" i="28"/>
  <c r="H609" i="28"/>
  <c r="J608" i="28"/>
  <c r="H608" i="28"/>
  <c r="J607" i="28"/>
  <c r="H607" i="28"/>
  <c r="J606" i="28"/>
  <c r="H606" i="28"/>
  <c r="J605" i="28"/>
  <c r="H605" i="28"/>
  <c r="J604" i="28"/>
  <c r="H604" i="28"/>
  <c r="J603" i="28"/>
  <c r="H603" i="28"/>
  <c r="J602" i="28"/>
  <c r="H602" i="28"/>
  <c r="J601" i="28"/>
  <c r="H601" i="28"/>
  <c r="J600" i="28"/>
  <c r="H600" i="28"/>
  <c r="J599" i="28"/>
  <c r="H599" i="28"/>
  <c r="J598" i="28"/>
  <c r="H598" i="28"/>
  <c r="J597" i="28"/>
  <c r="H597" i="28"/>
  <c r="J596" i="28"/>
  <c r="H596" i="28"/>
  <c r="J595" i="28"/>
  <c r="H595" i="28"/>
  <c r="J594" i="28"/>
  <c r="H594" i="28"/>
  <c r="J593" i="28"/>
  <c r="H593" i="28"/>
  <c r="J592" i="28"/>
  <c r="H592" i="28"/>
  <c r="J591" i="28"/>
  <c r="H591" i="28"/>
  <c r="J590" i="28"/>
  <c r="H590" i="28"/>
  <c r="J589" i="28"/>
  <c r="H589" i="28"/>
  <c r="J588" i="28"/>
  <c r="H588" i="28"/>
  <c r="J587" i="28"/>
  <c r="H587" i="28"/>
  <c r="J586" i="28"/>
  <c r="H586" i="28"/>
  <c r="J585" i="28"/>
  <c r="H585" i="28"/>
  <c r="J584" i="28"/>
  <c r="H584" i="28"/>
  <c r="J583" i="28"/>
  <c r="H583" i="28"/>
  <c r="J582" i="28"/>
  <c r="H582" i="28"/>
  <c r="J581" i="28"/>
  <c r="H581" i="28"/>
  <c r="J580" i="28"/>
  <c r="H580" i="28"/>
  <c r="J579" i="28"/>
  <c r="H579" i="28"/>
  <c r="J578" i="28"/>
  <c r="H578" i="28"/>
  <c r="J577" i="28"/>
  <c r="H577" i="28"/>
  <c r="J576" i="28"/>
  <c r="H576" i="28"/>
  <c r="J575" i="28"/>
  <c r="H575" i="28"/>
  <c r="J574" i="28"/>
  <c r="H574" i="28"/>
  <c r="J573" i="28"/>
  <c r="H573" i="28"/>
  <c r="J572" i="28"/>
  <c r="H572" i="28"/>
  <c r="J571" i="28"/>
  <c r="H571" i="28"/>
  <c r="J570" i="28"/>
  <c r="H570" i="28"/>
  <c r="J569" i="28"/>
  <c r="H569" i="28"/>
  <c r="J568" i="28"/>
  <c r="H568" i="28"/>
  <c r="J567" i="28"/>
  <c r="H567" i="28"/>
  <c r="J566" i="28"/>
  <c r="H566" i="28"/>
  <c r="J565" i="28"/>
  <c r="H565" i="28"/>
  <c r="J564" i="28"/>
  <c r="H564" i="28"/>
  <c r="J563" i="28"/>
  <c r="H563" i="28"/>
  <c r="J562" i="28"/>
  <c r="H562" i="28"/>
  <c r="J561" i="28"/>
  <c r="H561" i="28"/>
  <c r="J560" i="28"/>
  <c r="H560" i="28"/>
  <c r="J559" i="28"/>
  <c r="H559" i="28"/>
  <c r="J558" i="28"/>
  <c r="H558" i="28"/>
  <c r="J557" i="28"/>
  <c r="H557" i="28"/>
  <c r="J556" i="28"/>
  <c r="H556" i="28"/>
  <c r="J555" i="28"/>
  <c r="H555" i="28"/>
  <c r="J554" i="28"/>
  <c r="H554" i="28"/>
  <c r="J553" i="28"/>
  <c r="H553" i="28"/>
  <c r="J552" i="28"/>
  <c r="H552" i="28"/>
  <c r="J551" i="28"/>
  <c r="H551" i="28"/>
  <c r="J550" i="28"/>
  <c r="H550" i="28"/>
  <c r="J549" i="28"/>
  <c r="H549" i="28"/>
  <c r="J548" i="28"/>
  <c r="H548" i="28"/>
  <c r="J547" i="28"/>
  <c r="H547" i="28"/>
  <c r="J546" i="28"/>
  <c r="H546" i="28"/>
  <c r="J545" i="28"/>
  <c r="H545" i="28"/>
  <c r="J544" i="28"/>
  <c r="H544" i="28"/>
  <c r="J543" i="28"/>
  <c r="H543" i="28"/>
  <c r="J542" i="28"/>
  <c r="H542" i="28"/>
  <c r="J541" i="28"/>
  <c r="H541" i="28"/>
  <c r="J540" i="28"/>
  <c r="H540" i="28"/>
  <c r="J539" i="28"/>
  <c r="H539" i="28"/>
  <c r="J538" i="28"/>
  <c r="H538" i="28"/>
  <c r="J537" i="28"/>
  <c r="H537" i="28"/>
  <c r="J536" i="28"/>
  <c r="H536" i="28"/>
  <c r="J535" i="28"/>
  <c r="H535" i="28"/>
  <c r="J534" i="28"/>
  <c r="H534" i="28"/>
  <c r="J533" i="28"/>
  <c r="H533" i="28"/>
  <c r="J532" i="28"/>
  <c r="H532" i="28"/>
  <c r="J531" i="28"/>
  <c r="H531" i="28"/>
  <c r="J530" i="28"/>
  <c r="H530" i="28"/>
  <c r="J529" i="28"/>
  <c r="H529" i="28"/>
  <c r="J528" i="28"/>
  <c r="H528" i="28"/>
  <c r="J527" i="28"/>
  <c r="H527" i="28"/>
  <c r="J526" i="28"/>
  <c r="H526" i="28"/>
  <c r="J525" i="28"/>
  <c r="H525" i="28"/>
  <c r="J524" i="28"/>
  <c r="H524" i="28"/>
  <c r="J523" i="28"/>
  <c r="H523" i="28"/>
  <c r="J522" i="28"/>
  <c r="H522" i="28"/>
  <c r="J521" i="28"/>
  <c r="H521" i="28"/>
  <c r="J520" i="28"/>
  <c r="H520" i="28"/>
  <c r="J519" i="28"/>
  <c r="H519" i="28"/>
  <c r="J518" i="28"/>
  <c r="H518" i="28"/>
  <c r="J517" i="28"/>
  <c r="H517" i="28"/>
  <c r="J516" i="28"/>
  <c r="H516" i="28"/>
  <c r="J515" i="28"/>
  <c r="H515" i="28"/>
  <c r="J514" i="28"/>
  <c r="H514" i="28"/>
  <c r="J513" i="28"/>
  <c r="H513" i="28"/>
  <c r="J512" i="28"/>
  <c r="H512" i="28"/>
  <c r="J511" i="28"/>
  <c r="H511" i="28"/>
  <c r="J510" i="28"/>
  <c r="H510" i="28"/>
  <c r="J509" i="28"/>
  <c r="H509" i="28"/>
  <c r="J508" i="28"/>
  <c r="H508" i="28"/>
  <c r="J507" i="28"/>
  <c r="H507" i="28"/>
  <c r="J506" i="28"/>
  <c r="H506" i="28"/>
  <c r="J505" i="28"/>
  <c r="H505" i="28"/>
  <c r="J504" i="28"/>
  <c r="H504" i="28"/>
  <c r="J503" i="28"/>
  <c r="H503" i="28"/>
  <c r="J502" i="28"/>
  <c r="H502" i="28"/>
  <c r="J501" i="28"/>
  <c r="H501" i="28"/>
  <c r="J500" i="28"/>
  <c r="H500" i="28"/>
  <c r="J499" i="28"/>
  <c r="H499" i="28"/>
  <c r="J498" i="28"/>
  <c r="H498" i="28"/>
  <c r="J497" i="28"/>
  <c r="H497" i="28"/>
  <c r="J496" i="28"/>
  <c r="H496" i="28"/>
  <c r="J495" i="28"/>
  <c r="H495" i="28"/>
  <c r="J494" i="28"/>
  <c r="H494" i="28"/>
  <c r="J493" i="28"/>
  <c r="H493" i="28"/>
  <c r="J492" i="28"/>
  <c r="H492" i="28"/>
  <c r="J491" i="28"/>
  <c r="H491" i="28"/>
  <c r="J490" i="28"/>
  <c r="H490" i="28"/>
  <c r="J489" i="28"/>
  <c r="H489" i="28"/>
  <c r="J488" i="28"/>
  <c r="H488" i="28"/>
  <c r="J487" i="28"/>
  <c r="H487" i="28"/>
  <c r="J486" i="28"/>
  <c r="H486" i="28"/>
  <c r="J485" i="28"/>
  <c r="H485" i="28"/>
  <c r="J484" i="28"/>
  <c r="H484" i="28"/>
  <c r="J483" i="28"/>
  <c r="H483" i="28"/>
  <c r="J482" i="28"/>
  <c r="H482" i="28"/>
  <c r="J481" i="28"/>
  <c r="H481" i="28"/>
  <c r="J480" i="28"/>
  <c r="H480" i="28"/>
  <c r="J479" i="28"/>
  <c r="H479" i="28"/>
  <c r="J478" i="28"/>
  <c r="H478" i="28"/>
  <c r="J477" i="28"/>
  <c r="H477" i="28"/>
  <c r="J476" i="28"/>
  <c r="H476" i="28"/>
  <c r="J475" i="28"/>
  <c r="H475" i="28"/>
  <c r="J474" i="28"/>
  <c r="H474" i="28"/>
  <c r="J473" i="28"/>
  <c r="H473" i="28"/>
  <c r="J472" i="28"/>
  <c r="H472" i="28"/>
  <c r="J471" i="28"/>
  <c r="H471" i="28"/>
  <c r="J470" i="28"/>
  <c r="H470" i="28"/>
  <c r="J469" i="28"/>
  <c r="H469" i="28"/>
  <c r="J468" i="28"/>
  <c r="H468" i="28"/>
  <c r="J467" i="28"/>
  <c r="H467" i="28"/>
  <c r="J466" i="28"/>
  <c r="H466" i="28"/>
  <c r="J465" i="28"/>
  <c r="H465" i="28"/>
  <c r="J464" i="28"/>
  <c r="H464" i="28"/>
  <c r="J463" i="28"/>
  <c r="H463" i="28"/>
  <c r="J462" i="28"/>
  <c r="H462" i="28"/>
  <c r="J461" i="28"/>
  <c r="H461" i="28"/>
  <c r="J460" i="28"/>
  <c r="H460" i="28"/>
  <c r="J459" i="28"/>
  <c r="H459" i="28"/>
  <c r="J458" i="28"/>
  <c r="H458" i="28"/>
  <c r="J457" i="28"/>
  <c r="H457" i="28"/>
  <c r="J456" i="28"/>
  <c r="H456" i="28"/>
  <c r="J455" i="28"/>
  <c r="H455" i="28"/>
  <c r="J454" i="28"/>
  <c r="H454" i="28"/>
  <c r="J453" i="28"/>
  <c r="H453" i="28"/>
  <c r="J452" i="28"/>
  <c r="H452" i="28"/>
  <c r="J451" i="28"/>
  <c r="H451" i="28"/>
  <c r="J450" i="28"/>
  <c r="H450" i="28"/>
  <c r="J449" i="28"/>
  <c r="H449" i="28"/>
  <c r="J448" i="28"/>
  <c r="H448" i="28"/>
  <c r="J447" i="28"/>
  <c r="H447" i="28"/>
  <c r="J446" i="28"/>
  <c r="H446" i="28"/>
  <c r="J445" i="28"/>
  <c r="H445" i="28"/>
  <c r="J444" i="28"/>
  <c r="H444" i="28"/>
  <c r="J443" i="28"/>
  <c r="H443" i="28"/>
  <c r="J442" i="28"/>
  <c r="H442" i="28"/>
  <c r="J441" i="28"/>
  <c r="H441" i="28"/>
  <c r="J440" i="28"/>
  <c r="H440" i="28"/>
  <c r="J439" i="28"/>
  <c r="H439" i="28"/>
  <c r="J438" i="28"/>
  <c r="H438" i="28"/>
  <c r="J437" i="28"/>
  <c r="H437" i="28"/>
  <c r="J436" i="28"/>
  <c r="H436" i="28"/>
  <c r="J435" i="28"/>
  <c r="H435" i="28"/>
  <c r="J434" i="28"/>
  <c r="H434" i="28"/>
  <c r="J433" i="28"/>
  <c r="H433" i="28"/>
  <c r="J432" i="28"/>
  <c r="H432" i="28"/>
  <c r="J431" i="28"/>
  <c r="H431" i="28"/>
  <c r="J430" i="28"/>
  <c r="H430" i="28"/>
  <c r="J429" i="28"/>
  <c r="H429" i="28"/>
  <c r="J428" i="28"/>
  <c r="H428" i="28"/>
  <c r="J427" i="28"/>
  <c r="H427" i="28"/>
  <c r="J426" i="28"/>
  <c r="H426" i="28"/>
  <c r="J425" i="28"/>
  <c r="H425" i="28"/>
  <c r="J424" i="28"/>
  <c r="H424" i="28"/>
  <c r="J423" i="28"/>
  <c r="H423" i="28"/>
  <c r="J422" i="28"/>
  <c r="H422" i="28"/>
  <c r="J421" i="28"/>
  <c r="H421" i="28"/>
  <c r="J420" i="28"/>
  <c r="H420" i="28"/>
  <c r="J419" i="28"/>
  <c r="H419" i="28"/>
  <c r="J418" i="28"/>
  <c r="H418" i="28"/>
  <c r="J417" i="28"/>
  <c r="H417" i="28"/>
  <c r="J416" i="28"/>
  <c r="H416" i="28"/>
  <c r="J415" i="28"/>
  <c r="H415" i="28"/>
  <c r="J414" i="28"/>
  <c r="H414" i="28"/>
  <c r="J413" i="28"/>
  <c r="H413" i="28"/>
  <c r="J412" i="28"/>
  <c r="H412" i="28"/>
  <c r="J411" i="28"/>
  <c r="H411" i="28"/>
  <c r="J410" i="28"/>
  <c r="H410" i="28"/>
  <c r="J409" i="28"/>
  <c r="H409" i="28"/>
  <c r="J408" i="28"/>
  <c r="H408" i="28"/>
  <c r="J407" i="28"/>
  <c r="H407" i="28"/>
  <c r="J406" i="28"/>
  <c r="H406" i="28"/>
  <c r="J405" i="28"/>
  <c r="H405" i="28"/>
  <c r="J404" i="28"/>
  <c r="H404" i="28"/>
  <c r="J403" i="28"/>
  <c r="H403" i="28"/>
  <c r="J402" i="28"/>
  <c r="H402" i="28"/>
  <c r="J401" i="28"/>
  <c r="H401" i="28"/>
  <c r="J400" i="28"/>
  <c r="H400" i="28"/>
  <c r="J399" i="28"/>
  <c r="H399" i="28"/>
  <c r="J398" i="28"/>
  <c r="H398" i="28"/>
  <c r="J397" i="28"/>
  <c r="H397" i="28"/>
  <c r="J396" i="28"/>
  <c r="H396" i="28"/>
  <c r="J395" i="28"/>
  <c r="H395" i="28"/>
  <c r="J394" i="28"/>
  <c r="H394" i="28"/>
  <c r="J393" i="28"/>
  <c r="H393" i="28"/>
  <c r="J392" i="28"/>
  <c r="H392" i="28"/>
  <c r="J391" i="28"/>
  <c r="H391" i="28"/>
  <c r="J390" i="28"/>
  <c r="H390" i="28"/>
  <c r="J389" i="28"/>
  <c r="H389" i="28"/>
  <c r="J388" i="28"/>
  <c r="H388" i="28"/>
  <c r="J387" i="28"/>
  <c r="H387" i="28"/>
  <c r="J386" i="28"/>
  <c r="H386" i="28"/>
  <c r="J385" i="28"/>
  <c r="H385" i="28"/>
  <c r="J384" i="28"/>
  <c r="H384" i="28"/>
  <c r="J383" i="28"/>
  <c r="H383" i="28"/>
  <c r="J382" i="28"/>
  <c r="H382" i="28"/>
  <c r="J381" i="28"/>
  <c r="H381" i="28"/>
  <c r="J380" i="28"/>
  <c r="H380" i="28"/>
  <c r="J379" i="28"/>
  <c r="H379" i="28"/>
  <c r="J378" i="28"/>
  <c r="H378" i="28"/>
  <c r="J377" i="28"/>
  <c r="H377" i="28"/>
  <c r="J376" i="28"/>
  <c r="H376" i="28"/>
  <c r="J375" i="28"/>
  <c r="H375" i="28"/>
  <c r="J374" i="28"/>
  <c r="H374" i="28"/>
  <c r="J373" i="28"/>
  <c r="H373" i="28"/>
  <c r="J372" i="28"/>
  <c r="H372" i="28"/>
  <c r="J371" i="28"/>
  <c r="H371" i="28"/>
  <c r="J370" i="28"/>
  <c r="H370" i="28"/>
  <c r="J369" i="28"/>
  <c r="H369" i="28"/>
  <c r="J368" i="28"/>
  <c r="H368" i="28"/>
  <c r="J367" i="28"/>
  <c r="H367" i="28"/>
  <c r="J366" i="28"/>
  <c r="H366" i="28"/>
  <c r="J365" i="28"/>
  <c r="H365" i="28"/>
  <c r="J364" i="28"/>
  <c r="H364" i="28"/>
  <c r="J363" i="28"/>
  <c r="H363" i="28"/>
  <c r="J362" i="28"/>
  <c r="H362" i="28"/>
  <c r="J361" i="28"/>
  <c r="H361" i="28"/>
  <c r="J360" i="28"/>
  <c r="H360" i="28"/>
  <c r="J359" i="28"/>
  <c r="H359" i="28"/>
  <c r="J358" i="28"/>
  <c r="H358" i="28"/>
  <c r="J357" i="28"/>
  <c r="H357" i="28"/>
  <c r="J356" i="28"/>
  <c r="H356" i="28"/>
  <c r="J355" i="28"/>
  <c r="H355" i="28"/>
  <c r="J354" i="28"/>
  <c r="H354" i="28"/>
  <c r="J353" i="28"/>
  <c r="H353" i="28"/>
  <c r="J352" i="28"/>
  <c r="H352" i="28"/>
  <c r="J351" i="28"/>
  <c r="H351" i="28"/>
  <c r="J350" i="28"/>
  <c r="H350" i="28"/>
  <c r="J349" i="28"/>
  <c r="H349" i="28"/>
  <c r="J348" i="28"/>
  <c r="H348" i="28"/>
  <c r="J347" i="28"/>
  <c r="H347" i="28"/>
  <c r="J346" i="28"/>
  <c r="H346" i="28"/>
  <c r="J345" i="28"/>
  <c r="H345" i="28"/>
  <c r="J344" i="28"/>
  <c r="H344" i="28"/>
  <c r="J343" i="28"/>
  <c r="H343" i="28"/>
  <c r="J342" i="28"/>
  <c r="H342" i="28"/>
  <c r="J341" i="28"/>
  <c r="H341" i="28"/>
  <c r="J340" i="28"/>
  <c r="H340" i="28"/>
  <c r="J339" i="28"/>
  <c r="H339" i="28"/>
  <c r="J338" i="28"/>
  <c r="H338" i="28"/>
  <c r="J337" i="28"/>
  <c r="H337" i="28"/>
  <c r="J336" i="28"/>
  <c r="H336" i="28"/>
  <c r="J335" i="28"/>
  <c r="H335" i="28"/>
  <c r="J334" i="28"/>
  <c r="H334" i="28"/>
  <c r="J333" i="28"/>
  <c r="H333" i="28"/>
  <c r="J332" i="28"/>
  <c r="H332" i="28"/>
  <c r="J331" i="28"/>
  <c r="H331" i="28"/>
  <c r="J330" i="28"/>
  <c r="H330" i="28"/>
  <c r="J329" i="28"/>
  <c r="H329" i="28"/>
  <c r="J328" i="28"/>
  <c r="H328" i="28"/>
  <c r="J327" i="28"/>
  <c r="H327" i="28"/>
  <c r="J326" i="28"/>
  <c r="H326" i="28"/>
  <c r="J325" i="28"/>
  <c r="H325" i="28"/>
  <c r="J324" i="28"/>
  <c r="H324" i="28"/>
  <c r="J323" i="28"/>
  <c r="H323" i="28"/>
  <c r="J322" i="28"/>
  <c r="H322" i="28"/>
  <c r="J321" i="28"/>
  <c r="H321" i="28"/>
  <c r="J320" i="28"/>
  <c r="H320" i="28"/>
  <c r="J319" i="28"/>
  <c r="H319" i="28"/>
  <c r="J318" i="28"/>
  <c r="H318" i="28"/>
  <c r="J317" i="28"/>
  <c r="H317" i="28"/>
  <c r="J316" i="28"/>
  <c r="H316" i="28"/>
  <c r="J315" i="28"/>
  <c r="H315" i="28"/>
  <c r="J314" i="28"/>
  <c r="H314" i="28"/>
  <c r="J313" i="28"/>
  <c r="H313" i="28"/>
  <c r="J312" i="28"/>
  <c r="H312" i="28"/>
  <c r="J311" i="28"/>
  <c r="H311" i="28"/>
  <c r="J310" i="28"/>
  <c r="H310" i="28"/>
  <c r="J309" i="28"/>
  <c r="H309" i="28"/>
  <c r="J308" i="28"/>
  <c r="H308" i="28"/>
  <c r="J307" i="28"/>
  <c r="H307" i="28"/>
  <c r="J306" i="28"/>
  <c r="H306" i="28"/>
  <c r="J305" i="28"/>
  <c r="H305" i="28"/>
  <c r="J304" i="28"/>
  <c r="H304" i="28"/>
  <c r="J303" i="28"/>
  <c r="H303" i="28"/>
  <c r="J302" i="28"/>
  <c r="H302" i="28"/>
  <c r="J301" i="28"/>
  <c r="H301" i="28"/>
  <c r="J300" i="28"/>
  <c r="H300" i="28"/>
  <c r="J299" i="28"/>
  <c r="H299" i="28"/>
  <c r="J298" i="28"/>
  <c r="H298" i="28"/>
  <c r="J297" i="28"/>
  <c r="H297" i="28"/>
  <c r="J296" i="28"/>
  <c r="H296" i="28"/>
  <c r="J295" i="28"/>
  <c r="H295" i="28"/>
  <c r="J294" i="28"/>
  <c r="H294" i="28"/>
  <c r="J293" i="28"/>
  <c r="H293" i="28"/>
  <c r="J292" i="28"/>
  <c r="H292" i="28"/>
  <c r="J291" i="28"/>
  <c r="H291" i="28"/>
  <c r="J290" i="28"/>
  <c r="H290" i="28"/>
  <c r="J289" i="28"/>
  <c r="H289" i="28"/>
  <c r="J288" i="28"/>
  <c r="H288" i="28"/>
  <c r="J287" i="28"/>
  <c r="H287" i="28"/>
  <c r="J286" i="28"/>
  <c r="H286" i="28"/>
  <c r="J285" i="28"/>
  <c r="H285" i="28"/>
  <c r="J284" i="28"/>
  <c r="H284" i="28"/>
  <c r="J283" i="28"/>
  <c r="H283" i="28"/>
  <c r="J282" i="28"/>
  <c r="H282" i="28"/>
  <c r="J281" i="28"/>
  <c r="H281" i="28"/>
  <c r="J280" i="28"/>
  <c r="H280" i="28"/>
  <c r="J279" i="28"/>
  <c r="H279" i="28"/>
  <c r="J278" i="28"/>
  <c r="H278" i="28"/>
  <c r="J277" i="28"/>
  <c r="H277" i="28"/>
  <c r="J276" i="28"/>
  <c r="H276" i="28"/>
  <c r="J275" i="28"/>
  <c r="H275" i="28"/>
  <c r="J274" i="28"/>
  <c r="H274" i="28"/>
  <c r="J273" i="28"/>
  <c r="H273" i="28"/>
  <c r="J272" i="28"/>
  <c r="H272" i="28"/>
  <c r="J271" i="28"/>
  <c r="H271" i="28"/>
  <c r="J270" i="28"/>
  <c r="H270" i="28"/>
  <c r="J269" i="28"/>
  <c r="H269" i="28"/>
  <c r="J268" i="28"/>
  <c r="H268" i="28"/>
  <c r="J267" i="28"/>
  <c r="H267" i="28"/>
  <c r="J266" i="28"/>
  <c r="H266" i="28"/>
  <c r="J265" i="28"/>
  <c r="H265" i="28"/>
  <c r="J264" i="28"/>
  <c r="H264" i="28"/>
  <c r="J263" i="28"/>
  <c r="H263" i="28"/>
  <c r="J262" i="28"/>
  <c r="H262" i="28"/>
  <c r="J261" i="28"/>
  <c r="H261" i="28"/>
  <c r="J260" i="28"/>
  <c r="H260" i="28"/>
  <c r="J259" i="28"/>
  <c r="H259" i="28"/>
  <c r="J258" i="28"/>
  <c r="H258" i="28"/>
  <c r="J257" i="28"/>
  <c r="H257" i="28"/>
  <c r="J256" i="28"/>
  <c r="H256" i="28"/>
  <c r="J255" i="28"/>
  <c r="H255" i="28"/>
  <c r="J254" i="28"/>
  <c r="H254" i="28"/>
  <c r="J253" i="28"/>
  <c r="H253" i="28"/>
  <c r="J252" i="28"/>
  <c r="H252" i="28"/>
  <c r="J251" i="28"/>
  <c r="H251" i="28"/>
  <c r="J250" i="28"/>
  <c r="H250" i="28"/>
  <c r="J249" i="28"/>
  <c r="H249" i="28"/>
  <c r="J248" i="28"/>
  <c r="H248" i="28"/>
  <c r="J247" i="28"/>
  <c r="H247" i="28"/>
  <c r="J246" i="28"/>
  <c r="H246" i="28"/>
  <c r="J245" i="28"/>
  <c r="H245" i="28"/>
  <c r="J244" i="28"/>
  <c r="H244" i="28"/>
  <c r="J243" i="28"/>
  <c r="H243" i="28"/>
  <c r="J242" i="28"/>
  <c r="H242" i="28"/>
  <c r="J241" i="28"/>
  <c r="H241" i="28"/>
  <c r="J240" i="28"/>
  <c r="H240" i="28"/>
  <c r="J239" i="28"/>
  <c r="H239" i="28"/>
  <c r="J238" i="28"/>
  <c r="H238" i="28"/>
  <c r="J237" i="28"/>
  <c r="H237" i="28"/>
  <c r="J236" i="28"/>
  <c r="H236" i="28"/>
  <c r="J235" i="28"/>
  <c r="H235" i="28"/>
  <c r="J234" i="28"/>
  <c r="H234" i="28"/>
  <c r="J233" i="28"/>
  <c r="H233" i="28"/>
  <c r="J232" i="28"/>
  <c r="H232" i="28"/>
  <c r="J231" i="28"/>
  <c r="H231" i="28"/>
  <c r="J230" i="28"/>
  <c r="H230" i="28"/>
  <c r="J229" i="28"/>
  <c r="H229" i="28"/>
  <c r="J228" i="28"/>
  <c r="H228" i="28"/>
  <c r="J227" i="28"/>
  <c r="H227" i="28"/>
  <c r="J226" i="28"/>
  <c r="H226" i="28"/>
  <c r="J225" i="28"/>
  <c r="H225" i="28"/>
  <c r="J224" i="28"/>
  <c r="H224" i="28"/>
  <c r="J223" i="28"/>
  <c r="H223" i="28"/>
  <c r="J222" i="28"/>
  <c r="H222" i="28"/>
  <c r="J221" i="28"/>
  <c r="H221" i="28"/>
  <c r="J220" i="28"/>
  <c r="H220" i="28"/>
  <c r="J219" i="28"/>
  <c r="H219" i="28"/>
  <c r="J218" i="28"/>
  <c r="H218" i="28"/>
  <c r="J217" i="28"/>
  <c r="H217" i="28"/>
  <c r="J216" i="28"/>
  <c r="H216" i="28"/>
  <c r="J215" i="28"/>
  <c r="H215" i="28"/>
  <c r="J214" i="28"/>
  <c r="H214" i="28"/>
  <c r="J213" i="28"/>
  <c r="H213" i="28"/>
  <c r="J212" i="28"/>
  <c r="H212" i="28"/>
  <c r="J211" i="28"/>
  <c r="H211" i="28"/>
  <c r="J210" i="28"/>
  <c r="H210" i="28"/>
  <c r="J209" i="28"/>
  <c r="H209" i="28"/>
  <c r="J208" i="28"/>
  <c r="H208" i="28"/>
  <c r="J207" i="28"/>
  <c r="H207" i="28"/>
  <c r="J206" i="28"/>
  <c r="H206" i="28"/>
  <c r="J205" i="28"/>
  <c r="H205" i="28"/>
  <c r="J204" i="28"/>
  <c r="H204" i="28"/>
  <c r="J203" i="28"/>
  <c r="H203" i="28"/>
  <c r="J202" i="28"/>
  <c r="H202" i="28"/>
  <c r="J201" i="28"/>
  <c r="H201" i="28"/>
  <c r="J200" i="28"/>
  <c r="H200" i="28"/>
  <c r="J199" i="28"/>
  <c r="H199" i="28"/>
  <c r="J198" i="28"/>
  <c r="H198" i="28"/>
  <c r="J197" i="28"/>
  <c r="H197" i="28"/>
  <c r="J196" i="28"/>
  <c r="H196" i="28"/>
  <c r="J195" i="28"/>
  <c r="H195" i="28"/>
  <c r="J194" i="28"/>
  <c r="H194" i="28"/>
  <c r="J193" i="28"/>
  <c r="H193" i="28"/>
  <c r="J192" i="28"/>
  <c r="H192" i="28"/>
  <c r="J191" i="28"/>
  <c r="H191" i="28"/>
  <c r="J190" i="28"/>
  <c r="H190" i="28"/>
  <c r="J189" i="28"/>
  <c r="H189" i="28"/>
  <c r="J188" i="28"/>
  <c r="H188" i="28"/>
  <c r="J187" i="28"/>
  <c r="H187" i="28"/>
  <c r="J186" i="28"/>
  <c r="H186" i="28"/>
  <c r="J185" i="28"/>
  <c r="H185" i="28"/>
  <c r="J184" i="28"/>
  <c r="H184" i="28"/>
  <c r="J183" i="28"/>
  <c r="H183" i="28"/>
  <c r="J182" i="28"/>
  <c r="H182" i="28"/>
  <c r="J181" i="28"/>
  <c r="H181" i="28"/>
  <c r="J180" i="28"/>
  <c r="H180" i="28"/>
  <c r="J179" i="28"/>
  <c r="H179" i="28"/>
  <c r="J178" i="28"/>
  <c r="H178" i="28"/>
  <c r="J177" i="28"/>
  <c r="H177" i="28"/>
  <c r="J176" i="28"/>
  <c r="H176" i="28"/>
  <c r="J175" i="28"/>
  <c r="H175" i="28"/>
  <c r="J174" i="28"/>
  <c r="H174" i="28"/>
  <c r="J173" i="28"/>
  <c r="H173" i="28"/>
  <c r="J172" i="28"/>
  <c r="H172" i="28"/>
  <c r="J171" i="28"/>
  <c r="H171" i="28"/>
  <c r="J170" i="28"/>
  <c r="H170" i="28"/>
  <c r="J169" i="28"/>
  <c r="H169" i="28"/>
  <c r="J168" i="28"/>
  <c r="H168" i="28"/>
  <c r="J167" i="28"/>
  <c r="H167" i="28"/>
  <c r="J166" i="28"/>
  <c r="H166" i="28"/>
  <c r="J165" i="28"/>
  <c r="H165" i="28"/>
  <c r="J164" i="28"/>
  <c r="H164" i="28"/>
  <c r="J163" i="28"/>
  <c r="H163" i="28"/>
  <c r="J162" i="28"/>
  <c r="H162" i="28"/>
  <c r="J161" i="28"/>
  <c r="H161" i="28"/>
  <c r="J160" i="28"/>
  <c r="H160" i="28"/>
  <c r="J159" i="28"/>
  <c r="H159" i="28"/>
  <c r="J158" i="28"/>
  <c r="H158" i="28"/>
  <c r="J157" i="28"/>
  <c r="H157" i="28"/>
  <c r="J156" i="28"/>
  <c r="H156" i="28"/>
  <c r="J155" i="28"/>
  <c r="H155" i="28"/>
  <c r="J154" i="28"/>
  <c r="H154" i="28"/>
  <c r="J153" i="28"/>
  <c r="H153" i="28"/>
  <c r="J152" i="28"/>
  <c r="H152" i="28"/>
  <c r="J151" i="28"/>
  <c r="H151" i="28"/>
  <c r="J150" i="28"/>
  <c r="H150" i="28"/>
  <c r="J149" i="28"/>
  <c r="H149" i="28"/>
  <c r="J148" i="28"/>
  <c r="H148" i="28"/>
  <c r="J147" i="28"/>
  <c r="H147" i="28"/>
  <c r="J146" i="28"/>
  <c r="H146" i="28"/>
  <c r="J145" i="28"/>
  <c r="H145" i="28"/>
  <c r="J144" i="28"/>
  <c r="H144" i="28"/>
  <c r="J143" i="28"/>
  <c r="H143" i="28"/>
  <c r="J142" i="28"/>
  <c r="H142" i="28"/>
  <c r="J141" i="28"/>
  <c r="H141" i="28"/>
  <c r="J140" i="28"/>
  <c r="H140" i="28"/>
  <c r="J139" i="28"/>
  <c r="H139" i="28"/>
  <c r="J138" i="28"/>
  <c r="H138" i="28"/>
  <c r="J137" i="28"/>
  <c r="H137" i="28"/>
  <c r="J136" i="28"/>
  <c r="H136" i="28"/>
  <c r="J135" i="28"/>
  <c r="H135" i="28"/>
  <c r="J134" i="28"/>
  <c r="H134" i="28"/>
  <c r="J133" i="28"/>
  <c r="H133" i="28"/>
  <c r="J132" i="28"/>
  <c r="H132" i="28"/>
  <c r="J131" i="28"/>
  <c r="H131" i="28"/>
  <c r="J130" i="28"/>
  <c r="H130" i="28"/>
  <c r="J129" i="28"/>
  <c r="H129" i="28"/>
  <c r="J128" i="28"/>
  <c r="H128" i="28"/>
  <c r="J127" i="28"/>
  <c r="H127" i="28"/>
  <c r="J126" i="28"/>
  <c r="H126" i="28"/>
  <c r="J125" i="28"/>
  <c r="H125" i="28"/>
  <c r="J124" i="28"/>
  <c r="H124" i="28"/>
  <c r="J123" i="28"/>
  <c r="H123" i="28"/>
  <c r="J122" i="28"/>
  <c r="H122" i="28"/>
  <c r="J121" i="28"/>
  <c r="H121" i="28"/>
  <c r="J120" i="28"/>
  <c r="H120" i="28"/>
  <c r="J119" i="28"/>
  <c r="H119" i="28"/>
  <c r="J118" i="28"/>
  <c r="H118" i="28"/>
  <c r="J117" i="28"/>
  <c r="H117" i="28"/>
  <c r="J116" i="28"/>
  <c r="H116" i="28"/>
  <c r="J115" i="28"/>
  <c r="H115" i="28"/>
  <c r="J114" i="28"/>
  <c r="H114" i="28"/>
  <c r="J113" i="28"/>
  <c r="H113" i="28"/>
  <c r="J112" i="28"/>
  <c r="H112" i="28"/>
  <c r="J111" i="28"/>
  <c r="H111" i="28"/>
  <c r="J110" i="28"/>
  <c r="H110" i="28"/>
  <c r="J109" i="28"/>
  <c r="H109" i="28"/>
  <c r="J108" i="28"/>
  <c r="H108" i="28"/>
  <c r="J107" i="28"/>
  <c r="H107" i="28"/>
  <c r="J106" i="28"/>
  <c r="H106" i="28"/>
  <c r="J105" i="28"/>
  <c r="H105" i="28"/>
  <c r="J104" i="28"/>
  <c r="H104" i="28"/>
  <c r="J103" i="28"/>
  <c r="H103" i="28"/>
  <c r="J102" i="28"/>
  <c r="H102" i="28"/>
  <c r="J101" i="28"/>
  <c r="H101" i="28"/>
  <c r="J100" i="28"/>
  <c r="H100" i="28"/>
  <c r="J99" i="28"/>
  <c r="H99" i="28"/>
  <c r="J98" i="28"/>
  <c r="H98" i="28"/>
  <c r="J97" i="28"/>
  <c r="H97" i="28"/>
  <c r="J96" i="28"/>
  <c r="H96" i="28"/>
  <c r="J95" i="28"/>
  <c r="H95" i="28"/>
  <c r="J94" i="28"/>
  <c r="H94" i="28"/>
  <c r="J93" i="28"/>
  <c r="H93" i="28"/>
  <c r="J92" i="28"/>
  <c r="H92" i="28"/>
  <c r="J91" i="28"/>
  <c r="H91" i="28"/>
  <c r="J90" i="28"/>
  <c r="H90" i="28"/>
  <c r="J89" i="28"/>
  <c r="H89" i="28"/>
  <c r="J88" i="28"/>
  <c r="H88" i="28"/>
  <c r="J87" i="28"/>
  <c r="H87" i="28"/>
  <c r="J86" i="28"/>
  <c r="H86" i="28"/>
  <c r="J85" i="28"/>
  <c r="H85" i="28"/>
  <c r="J84" i="28"/>
  <c r="H84" i="28"/>
  <c r="J83" i="28"/>
  <c r="H83" i="28"/>
  <c r="J82" i="28"/>
  <c r="H82" i="28"/>
  <c r="J81" i="28"/>
  <c r="H81" i="28"/>
  <c r="J80" i="28"/>
  <c r="H80" i="28"/>
  <c r="J79" i="28"/>
  <c r="H79" i="28"/>
  <c r="J78" i="28"/>
  <c r="H78" i="28"/>
  <c r="J77" i="28"/>
  <c r="H77" i="28"/>
  <c r="J76" i="28"/>
  <c r="H76" i="28"/>
  <c r="J75" i="28"/>
  <c r="H75" i="28"/>
  <c r="J74" i="28"/>
  <c r="H74" i="28"/>
  <c r="J73" i="28"/>
  <c r="H73" i="28"/>
  <c r="J72" i="28"/>
  <c r="H72" i="28"/>
  <c r="J71" i="28"/>
  <c r="H71" i="28"/>
  <c r="J70" i="28"/>
  <c r="H70" i="28"/>
  <c r="J69" i="28"/>
  <c r="H69" i="28"/>
  <c r="J68" i="28"/>
  <c r="H68" i="28"/>
  <c r="J67" i="28"/>
  <c r="H67" i="28"/>
  <c r="J66" i="28"/>
  <c r="H66" i="28"/>
  <c r="J65" i="28"/>
  <c r="H65" i="28"/>
  <c r="J64" i="28"/>
  <c r="H64" i="28"/>
  <c r="J63" i="28"/>
  <c r="H63" i="28"/>
  <c r="J62" i="28"/>
  <c r="H62" i="28"/>
  <c r="J61" i="28"/>
  <c r="H61" i="28"/>
  <c r="J60" i="28"/>
  <c r="H60" i="28"/>
  <c r="J59" i="28"/>
  <c r="H59" i="28"/>
  <c r="J58" i="28"/>
  <c r="H58" i="28"/>
  <c r="J57" i="28"/>
  <c r="H57" i="28"/>
  <c r="J56" i="28"/>
  <c r="H56" i="28"/>
  <c r="J55" i="28"/>
  <c r="H55" i="28"/>
  <c r="J54" i="28"/>
  <c r="H54" i="28"/>
  <c r="J53" i="28"/>
  <c r="H53" i="28"/>
  <c r="J52" i="28"/>
  <c r="H52" i="28"/>
  <c r="J51" i="28"/>
  <c r="H51" i="28"/>
  <c r="J50" i="28"/>
  <c r="H50" i="28"/>
  <c r="J49" i="28"/>
  <c r="H49" i="28"/>
  <c r="J48" i="28"/>
  <c r="H48" i="28"/>
  <c r="J47" i="28"/>
  <c r="H47" i="28"/>
  <c r="J46" i="28"/>
  <c r="H46" i="28"/>
  <c r="J45" i="28"/>
  <c r="H45" i="28"/>
  <c r="J44" i="28"/>
  <c r="H44" i="28"/>
  <c r="J43" i="28"/>
  <c r="H43" i="28"/>
  <c r="J42" i="28"/>
  <c r="H42" i="28"/>
  <c r="J41" i="28"/>
  <c r="H41" i="28"/>
  <c r="J40" i="28"/>
  <c r="H40" i="28"/>
  <c r="J39" i="28"/>
  <c r="H39" i="28"/>
  <c r="J38" i="28"/>
  <c r="H38" i="28"/>
  <c r="J37" i="28"/>
  <c r="H37" i="28"/>
  <c r="J36" i="28"/>
  <c r="H36" i="28"/>
  <c r="J35" i="28"/>
  <c r="H35" i="28"/>
  <c r="J34" i="28"/>
  <c r="H34" i="28"/>
  <c r="J33" i="28"/>
  <c r="H33" i="28"/>
  <c r="J32" i="28"/>
  <c r="H32" i="28"/>
  <c r="J31" i="28"/>
  <c r="H31" i="28"/>
  <c r="J30" i="28"/>
  <c r="H30" i="28"/>
  <c r="J29" i="28"/>
  <c r="H29" i="28"/>
  <c r="J28" i="28"/>
  <c r="H28" i="28"/>
  <c r="J27" i="28"/>
  <c r="H27" i="28"/>
  <c r="J26" i="28"/>
  <c r="H26" i="28"/>
  <c r="J25" i="28"/>
  <c r="H25" i="28"/>
  <c r="J24" i="28"/>
  <c r="H24" i="28"/>
  <c r="J23" i="28"/>
  <c r="H23" i="28"/>
  <c r="J22" i="28"/>
  <c r="H22" i="28"/>
  <c r="J21" i="28"/>
  <c r="H21" i="28"/>
  <c r="J20" i="28"/>
  <c r="H20" i="28"/>
  <c r="J19" i="28"/>
  <c r="H19" i="28"/>
  <c r="J18" i="28"/>
  <c r="H18" i="28"/>
  <c r="J17" i="28"/>
  <c r="H17" i="28"/>
  <c r="J16" i="28"/>
  <c r="H16" i="28"/>
  <c r="J15" i="28"/>
  <c r="H15" i="28"/>
  <c r="J14" i="28"/>
  <c r="H14" i="28"/>
  <c r="J13" i="28"/>
  <c r="H13" i="28"/>
  <c r="J12" i="28"/>
  <c r="H12" i="28"/>
  <c r="J11" i="28"/>
  <c r="H11" i="28"/>
  <c r="J10" i="28"/>
  <c r="H10" i="28"/>
  <c r="J9" i="28"/>
  <c r="H9" i="28"/>
  <c r="J8" i="28"/>
  <c r="H8" i="28"/>
  <c r="J7" i="28"/>
  <c r="H7" i="28"/>
  <c r="J6" i="28"/>
  <c r="H6" i="28"/>
  <c r="J5" i="28"/>
  <c r="H5" i="28"/>
  <c r="J4" i="28"/>
  <c r="H4" i="28"/>
  <c r="J3" i="28"/>
  <c r="H3" i="28"/>
  <c r="J2" i="28"/>
  <c r="H2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07E98E-EE8B-49FD-89F1-D59E10272601}" keepAlive="1" name="Query - 2021-07 Inbound calls" description="Connection to the '2021-07 Inbound calls' query in the workbook." type="5" refreshedVersion="0" background="1" saveData="1">
    <dbPr connection="Provider=Microsoft.Mashup.OleDb.1;Data Source=$Workbook$;Location=&quot;2021-07 Inbound calls&quot;;Extended Properties=&quot;&quot;" command="SELECT * FROM [2021-07 Inbound calls]"/>
  </connection>
</connections>
</file>

<file path=xl/sharedStrings.xml><?xml version="1.0" encoding="utf-8"?>
<sst xmlns="http://schemas.openxmlformats.org/spreadsheetml/2006/main" count="3951" uniqueCount="144">
  <si>
    <t>CallID</t>
  </si>
  <si>
    <t>date</t>
  </si>
  <si>
    <t>time</t>
  </si>
  <si>
    <t>cli</t>
  </si>
  <si>
    <t>sec</t>
  </si>
  <si>
    <t>where</t>
  </si>
  <si>
    <t>08088020002|Lines Open:  Missed call - Connected to Voicemail</t>
  </si>
  <si>
    <t>08088020002|Lines Closed:  Missed call - Connected to Voicemail</t>
  </si>
  <si>
    <t>08088020002|Connected to British Stammering Association</t>
  </si>
  <si>
    <t>08088020002|Lines Open:  Abandoned call to helpline</t>
  </si>
  <si>
    <t>08088020002|Lines Closed:  Missed call - Hung up at closed message</t>
  </si>
  <si>
    <t>08088020002|Lines Open:  Missed Call - Hung up at busy message</t>
  </si>
  <si>
    <t>02088806590|Hung up at referral message</t>
  </si>
  <si>
    <t>02088806590|Connected to British Stammering Association</t>
  </si>
  <si>
    <t>02088806590|Lines Closed:  Missed call - Hung up at closed message</t>
  </si>
  <si>
    <t>02088806590|Lines Open:  Missed Call - Hung up at busy message</t>
  </si>
  <si>
    <t>02088806590|Lines Closed:  Missed call - Connected to Voicemail</t>
  </si>
  <si>
    <t>02088806590|Lines Open:  Abandoned call to helpline</t>
  </si>
  <si>
    <t>08088020002|Lines Open:  Hung up at welcome message</t>
  </si>
  <si>
    <t>02088806590|Lines Open:  Hung up at welcome message</t>
  </si>
  <si>
    <t xml:space="preserve"> Lines Open:  Abandoned call to helpline</t>
  </si>
  <si>
    <t xml:space="preserve"> Connected to British Stammering Association</t>
  </si>
  <si>
    <t xml:space="preserve"> Lines Closed:  Missed call - Hung up at closed message</t>
  </si>
  <si>
    <t xml:space="preserve"> Lines Closed:  Missed call - Connected to Voicemail</t>
  </si>
  <si>
    <t xml:space="preserve"> Hung up at referral message</t>
  </si>
  <si>
    <t xml:space="preserve"> Lines Open:  Missed Call - Hung up at busy message</t>
  </si>
  <si>
    <t xml:space="preserve"> Lines Open:  Hung up at welcome message</t>
  </si>
  <si>
    <t>02088806590|Connected to Stamma Helpline</t>
  </si>
  <si>
    <t>02088806590|Lines Open:  Missed call - Connected to Voicemail</t>
  </si>
  <si>
    <t>08088020002|Connected to BSA Helpline</t>
  </si>
  <si>
    <t>08088020002|Connected to Stamma Helpline</t>
  </si>
  <si>
    <t>Row Labels</t>
  </si>
  <si>
    <t>Grand Total</t>
  </si>
  <si>
    <t>Column Labels</t>
  </si>
  <si>
    <t>00</t>
  </si>
  <si>
    <t>02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ount of cli</t>
  </si>
  <si>
    <t>OOH</t>
  </si>
  <si>
    <t>Connected (lines open)</t>
  </si>
  <si>
    <t>Missed call (line open/busy)</t>
  </si>
  <si>
    <t xml:space="preserve">Referred to 0808 </t>
  </si>
  <si>
    <t>Line open / hung up during message</t>
  </si>
  <si>
    <t>mins</t>
  </si>
  <si>
    <t>time bracket</t>
  </si>
  <si>
    <t>Times</t>
  </si>
  <si>
    <t>less than a minute</t>
  </si>
  <si>
    <t>5-10 minutes</t>
  </si>
  <si>
    <t>10-15 minutes</t>
  </si>
  <si>
    <t>16-20 minutes</t>
  </si>
  <si>
    <t>Over 20 minutes</t>
  </si>
  <si>
    <t>Minutes</t>
  </si>
  <si>
    <t>Count of date</t>
  </si>
  <si>
    <t>Jan</t>
  </si>
  <si>
    <t>Feb</t>
  </si>
  <si>
    <t>Mar</t>
  </si>
  <si>
    <t>Report details from CH</t>
  </si>
  <si>
    <t>Simplified Outcome</t>
  </si>
  <si>
    <t>simple outcome</t>
  </si>
  <si>
    <t>Connected to British Stammering Association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</t>
  </si>
  <si>
    <t>Count of time bracket</t>
  </si>
  <si>
    <t>Count of simple outcome</t>
  </si>
  <si>
    <t>(All)</t>
  </si>
  <si>
    <t>repeat</t>
  </si>
  <si>
    <t>2019</t>
  </si>
  <si>
    <t>2020</t>
  </si>
  <si>
    <t>2021</t>
  </si>
  <si>
    <t>No</t>
  </si>
  <si>
    <t>a</t>
  </si>
  <si>
    <t>Yes</t>
  </si>
  <si>
    <t>Count of repeat</t>
  </si>
  <si>
    <t>Months</t>
  </si>
  <si>
    <t>Count of Count</t>
  </si>
  <si>
    <t>How many repeat callers per month?</t>
  </si>
  <si>
    <t>When are they calling</t>
  </si>
  <si>
    <t>How many calls?</t>
  </si>
  <si>
    <t>Outcomes</t>
  </si>
  <si>
    <t>Repeat callers</t>
  </si>
  <si>
    <t>select month</t>
  </si>
  <si>
    <t>Hex</t>
  </si>
  <si>
    <t>#ED7091</t>
  </si>
  <si>
    <t>#006457</t>
  </si>
  <si>
    <t>#F8BD2E</t>
  </si>
  <si>
    <t>#735197</t>
  </si>
  <si>
    <t>#364390</t>
  </si>
  <si>
    <t>#DB5E4E</t>
  </si>
  <si>
    <t>RGB</t>
  </si>
  <si>
    <t>237 112 145</t>
  </si>
  <si>
    <t>0 100 87</t>
  </si>
  <si>
    <t>248 189 46</t>
  </si>
  <si>
    <t>115 81 151</t>
  </si>
  <si>
    <t>54 67 144</t>
  </si>
  <si>
    <t>219 94 78</t>
  </si>
  <si>
    <t>cmyk</t>
  </si>
  <si>
    <t>0 68 21 0</t>
  </si>
  <si>
    <t>88 34 64 29</t>
  </si>
  <si>
    <t>0 30 81 0</t>
  </si>
  <si>
    <t>66 75 11 1</t>
  </si>
  <si>
    <t>95 79 5 0</t>
  </si>
  <si>
    <t>9 74 66 0</t>
  </si>
  <si>
    <t>pantone</t>
  </si>
  <si>
    <t>190 C</t>
  </si>
  <si>
    <t>7720 C</t>
  </si>
  <si>
    <t>136 C</t>
  </si>
  <si>
    <t>7677C</t>
  </si>
  <si>
    <t>7687 C</t>
  </si>
  <si>
    <t>7417 C</t>
  </si>
  <si>
    <t>Pink</t>
  </si>
  <si>
    <t>Green</t>
  </si>
  <si>
    <t>Yellow</t>
  </si>
  <si>
    <t>Purple</t>
  </si>
  <si>
    <t>Blue</t>
  </si>
  <si>
    <t>Red</t>
  </si>
  <si>
    <t>Connected (lines open) Total</t>
  </si>
  <si>
    <t>Line open / hung up during message Total</t>
  </si>
  <si>
    <t>Missed call (line open/busy)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4" x14ac:knownFonts="1">
    <font>
      <sz val="11"/>
      <color theme="1"/>
      <name val="HK Grotesk"/>
      <family val="2"/>
    </font>
    <font>
      <sz val="11"/>
      <color theme="1"/>
      <name val="Calibri"/>
      <family val="2"/>
      <scheme val="minor"/>
    </font>
    <font>
      <sz val="11"/>
      <color theme="1"/>
      <name val="HK Grotesk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HK Grotesk"/>
      <family val="2"/>
    </font>
    <font>
      <b/>
      <sz val="13"/>
      <color theme="3"/>
      <name val="HK Grotesk"/>
      <family val="2"/>
    </font>
    <font>
      <b/>
      <sz val="11"/>
      <color theme="3"/>
      <name val="HK Grotesk"/>
      <family val="2"/>
    </font>
    <font>
      <sz val="11"/>
      <color rgb="FF006100"/>
      <name val="HK Grotesk"/>
      <family val="2"/>
    </font>
    <font>
      <sz val="11"/>
      <color rgb="FF9C0006"/>
      <name val="HK Grotesk"/>
      <family val="2"/>
    </font>
    <font>
      <sz val="11"/>
      <color rgb="FF9C6500"/>
      <name val="HK Grotesk"/>
      <family val="2"/>
    </font>
    <font>
      <sz val="11"/>
      <color rgb="FF3F3F76"/>
      <name val="HK Grotesk"/>
      <family val="2"/>
    </font>
    <font>
      <b/>
      <sz val="11"/>
      <color rgb="FF3F3F3F"/>
      <name val="HK Grotesk"/>
      <family val="2"/>
    </font>
    <font>
      <b/>
      <sz val="11"/>
      <color rgb="FFFA7D00"/>
      <name val="HK Grotesk"/>
      <family val="2"/>
    </font>
    <font>
      <sz val="11"/>
      <color rgb="FFFA7D00"/>
      <name val="HK Grotesk"/>
      <family val="2"/>
    </font>
    <font>
      <b/>
      <sz val="11"/>
      <color theme="0"/>
      <name val="HK Grotesk"/>
      <family val="2"/>
    </font>
    <font>
      <sz val="11"/>
      <color rgb="FFFF0000"/>
      <name val="HK Grotesk"/>
      <family val="2"/>
    </font>
    <font>
      <i/>
      <sz val="11"/>
      <color rgb="FF7F7F7F"/>
      <name val="HK Grotesk"/>
      <family val="2"/>
    </font>
    <font>
      <b/>
      <sz val="11"/>
      <color theme="1"/>
      <name val="HK Grotesk"/>
      <family val="2"/>
    </font>
    <font>
      <sz val="11"/>
      <color theme="0"/>
      <name val="HK Grotesk"/>
      <family val="2"/>
    </font>
    <font>
      <sz val="11"/>
      <color theme="2" tint="-0.249977111117893"/>
      <name val="HK Grotesk"/>
      <family val="2"/>
    </font>
    <font>
      <b/>
      <sz val="11"/>
      <color theme="1"/>
      <name val="HK Grotesk"/>
      <family val="3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color theme="0"/>
      <name val="HK Grotesk"/>
    </font>
    <font>
      <b/>
      <sz val="11"/>
      <color rgb="FFFF0000"/>
      <name val="HK Grotesk"/>
    </font>
    <font>
      <sz val="11"/>
      <color theme="2"/>
      <name val="HK Grotesk"/>
      <family val="2"/>
    </font>
    <font>
      <b/>
      <sz val="11"/>
      <color theme="2"/>
      <name val="HK Grotesk"/>
    </font>
    <font>
      <b/>
      <sz val="11"/>
      <color theme="6"/>
      <name val="HK Grotesk"/>
    </font>
    <font>
      <b/>
      <sz val="11"/>
      <color rgb="FFED7091"/>
      <name val="HK Grotesk"/>
      <family val="3"/>
    </font>
    <font>
      <b/>
      <sz val="11"/>
      <color rgb="FF006457"/>
      <name val="HK Grotesk"/>
      <family val="3"/>
    </font>
    <font>
      <b/>
      <sz val="11"/>
      <color rgb="FFF8BD2E"/>
      <name val="HK Grotesk"/>
      <family val="3"/>
    </font>
    <font>
      <b/>
      <sz val="11"/>
      <color rgb="FF735197"/>
      <name val="HK Grotesk"/>
      <family val="3"/>
    </font>
    <font>
      <b/>
      <sz val="11"/>
      <color rgb="FF364390"/>
      <name val="HK Grotesk"/>
      <family val="3"/>
    </font>
    <font>
      <b/>
      <sz val="11"/>
      <color rgb="FFDB5E4E"/>
      <name val="HK Grotesk"/>
      <family val="3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ED7091"/>
        <bgColor indexed="64"/>
      </patternFill>
    </fill>
    <fill>
      <patternFill patternType="solid">
        <fgColor rgb="FF006457"/>
        <bgColor indexed="64"/>
      </patternFill>
    </fill>
    <fill>
      <patternFill patternType="solid">
        <fgColor rgb="FFF8BD2E"/>
        <bgColor indexed="64"/>
      </patternFill>
    </fill>
    <fill>
      <patternFill patternType="solid">
        <fgColor rgb="FF735197"/>
        <bgColor indexed="64"/>
      </patternFill>
    </fill>
    <fill>
      <patternFill patternType="solid">
        <fgColor rgb="FF364390"/>
        <bgColor indexed="64"/>
      </patternFill>
    </fill>
    <fill>
      <patternFill patternType="solid">
        <fgColor rgb="FFDB5E4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" fillId="0" borderId="0"/>
  </cellStyleXfs>
  <cellXfs count="6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/>
    <xf numFmtId="0" fontId="20" fillId="0" borderId="0" xfId="0" applyFont="1"/>
    <xf numFmtId="0" fontId="0" fillId="0" borderId="0" xfId="0" applyAlignment="1">
      <alignment horizontal="center"/>
    </xf>
    <xf numFmtId="0" fontId="0" fillId="0" borderId="11" xfId="0" applyFont="1" applyBorder="1"/>
    <xf numFmtId="0" fontId="0" fillId="34" borderId="11" xfId="0" applyFont="1" applyFill="1" applyBorder="1"/>
    <xf numFmtId="0" fontId="21" fillId="0" borderId="0" xfId="0" applyFont="1" applyAlignment="1">
      <alignment horizontal="center"/>
    </xf>
    <xf numFmtId="0" fontId="21" fillId="0" borderId="11" xfId="0" applyFont="1" applyBorder="1"/>
    <xf numFmtId="0" fontId="21" fillId="34" borderId="11" xfId="0" applyFont="1" applyFill="1" applyBorder="1"/>
    <xf numFmtId="1" fontId="21" fillId="34" borderId="11" xfId="0" applyNumberFormat="1" applyFont="1" applyFill="1" applyBorder="1" applyAlignment="1">
      <alignment horizontal="center"/>
    </xf>
    <xf numFmtId="1" fontId="21" fillId="0" borderId="11" xfId="0" applyNumberFormat="1" applyFont="1" applyBorder="1" applyAlignment="1">
      <alignment horizontal="center"/>
    </xf>
    <xf numFmtId="0" fontId="0" fillId="34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34" borderId="11" xfId="0" applyFont="1" applyFill="1" applyBorder="1" applyAlignment="1">
      <alignment horizontal="center"/>
    </xf>
    <xf numFmtId="14" fontId="0" fillId="34" borderId="11" xfId="0" applyNumberFormat="1" applyFont="1" applyFill="1" applyBorder="1" applyAlignment="1">
      <alignment horizontal="center"/>
    </xf>
    <xf numFmtId="14" fontId="0" fillId="0" borderId="11" xfId="0" applyNumberFormat="1" applyFont="1" applyBorder="1" applyAlignment="1">
      <alignment horizontal="center"/>
    </xf>
    <xf numFmtId="14" fontId="21" fillId="0" borderId="11" xfId="0" applyNumberFormat="1" applyFont="1" applyBorder="1" applyAlignment="1">
      <alignment horizontal="center"/>
    </xf>
    <xf numFmtId="14" fontId="21" fillId="34" borderId="11" xfId="0" applyNumberFormat="1" applyFont="1" applyFill="1" applyBorder="1" applyAlignment="1">
      <alignment horizontal="center"/>
    </xf>
    <xf numFmtId="0" fontId="14" fillId="33" borderId="10" xfId="0" applyFont="1" applyFill="1" applyBorder="1"/>
    <xf numFmtId="14" fontId="14" fillId="33" borderId="10" xfId="0" applyNumberFormat="1" applyFont="1" applyFill="1" applyBorder="1" applyAlignment="1">
      <alignment horizontal="center"/>
    </xf>
    <xf numFmtId="0" fontId="14" fillId="33" borderId="10" xfId="0" applyFont="1" applyFill="1" applyBorder="1" applyAlignment="1">
      <alignment horizontal="center"/>
    </xf>
    <xf numFmtId="1" fontId="14" fillId="33" borderId="10" xfId="0" applyNumberFormat="1" applyFont="1" applyFill="1" applyBorder="1" applyAlignment="1">
      <alignment horizontal="center"/>
    </xf>
    <xf numFmtId="0" fontId="14" fillId="33" borderId="10" xfId="0" applyFont="1" applyFill="1" applyBorder="1" applyAlignment="1">
      <alignment horizontal="right"/>
    </xf>
    <xf numFmtId="0" fontId="14" fillId="33" borderId="10" xfId="0" applyFont="1" applyFill="1" applyBorder="1" applyAlignment="1">
      <alignment horizontal="left"/>
    </xf>
    <xf numFmtId="0" fontId="0" fillId="34" borderId="11" xfId="0" applyFont="1" applyFill="1" applyBorder="1" applyAlignment="1">
      <alignment horizontal="left"/>
    </xf>
    <xf numFmtId="0" fontId="0" fillId="0" borderId="11" xfId="0" applyFont="1" applyBorder="1" applyAlignment="1">
      <alignment horizontal="left"/>
    </xf>
    <xf numFmtId="0" fontId="21" fillId="0" borderId="11" xfId="0" applyFont="1" applyBorder="1" applyAlignment="1">
      <alignment horizontal="left"/>
    </xf>
    <xf numFmtId="0" fontId="21" fillId="34" borderId="11" xfId="0" applyFont="1" applyFill="1" applyBorder="1" applyAlignment="1">
      <alignment horizontal="left"/>
    </xf>
    <xf numFmtId="49" fontId="21" fillId="34" borderId="11" xfId="0" applyNumberFormat="1" applyFont="1" applyFill="1" applyBorder="1" applyAlignment="1">
      <alignment horizontal="left"/>
    </xf>
    <xf numFmtId="49" fontId="21" fillId="0" borderId="11" xfId="0" applyNumberFormat="1" applyFont="1" applyBorder="1" applyAlignment="1">
      <alignment horizontal="left"/>
    </xf>
    <xf numFmtId="164" fontId="14" fillId="33" borderId="10" xfId="0" applyNumberFormat="1" applyFont="1" applyFill="1" applyBorder="1" applyAlignment="1">
      <alignment horizontal="left"/>
    </xf>
    <xf numFmtId="164" fontId="0" fillId="34" borderId="11" xfId="0" applyNumberFormat="1" applyFont="1" applyFill="1" applyBorder="1" applyAlignment="1">
      <alignment horizontal="left"/>
    </xf>
    <xf numFmtId="164" fontId="0" fillId="0" borderId="11" xfId="0" applyNumberFormat="1" applyFont="1" applyBorder="1" applyAlignment="1">
      <alignment horizontal="left"/>
    </xf>
    <xf numFmtId="164" fontId="20" fillId="34" borderId="11" xfId="0" applyNumberFormat="1" applyFont="1" applyFill="1" applyBorder="1" applyAlignment="1">
      <alignment horizontal="left"/>
    </xf>
    <xf numFmtId="164" fontId="20" fillId="0" borderId="11" xfId="0" applyNumberFormat="1" applyFont="1" applyBorder="1" applyAlignment="1">
      <alignment horizontal="left"/>
    </xf>
    <xf numFmtId="164" fontId="19" fillId="0" borderId="11" xfId="0" applyNumberFormat="1" applyFont="1" applyBorder="1" applyAlignment="1">
      <alignment horizontal="left"/>
    </xf>
    <xf numFmtId="164" fontId="19" fillId="34" borderId="11" xfId="0" applyNumberFormat="1" applyFont="1" applyFill="1" applyBorder="1" applyAlignment="1">
      <alignment horizontal="left"/>
    </xf>
    <xf numFmtId="164" fontId="21" fillId="0" borderId="11" xfId="0" applyNumberFormat="1" applyFont="1" applyBorder="1" applyAlignment="1">
      <alignment horizontal="left"/>
    </xf>
    <xf numFmtId="164" fontId="21" fillId="34" borderId="11" xfId="0" applyNumberFormat="1" applyFont="1" applyFill="1" applyBorder="1" applyAlignment="1">
      <alignment horizontal="left"/>
    </xf>
    <xf numFmtId="0" fontId="0" fillId="0" borderId="10" xfId="0" applyBorder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  <xf numFmtId="14" fontId="0" fillId="0" borderId="0" xfId="0" applyNumberFormat="1" applyAlignment="1">
      <alignment horizontal="left" indent="1"/>
    </xf>
    <xf numFmtId="0" fontId="22" fillId="0" borderId="0" xfId="42" applyFont="1" applyFill="1"/>
    <xf numFmtId="0" fontId="23" fillId="35" borderId="0" xfId="0" applyFont="1" applyFill="1"/>
    <xf numFmtId="0" fontId="23" fillId="36" borderId="0" xfId="0" applyFont="1" applyFill="1"/>
    <xf numFmtId="0" fontId="24" fillId="36" borderId="0" xfId="0" applyFont="1" applyFill="1"/>
    <xf numFmtId="0" fontId="25" fillId="37" borderId="0" xfId="0" applyFont="1" applyFill="1"/>
    <xf numFmtId="0" fontId="23" fillId="37" borderId="0" xfId="0" applyFont="1" applyFill="1"/>
    <xf numFmtId="0" fontId="26" fillId="37" borderId="0" xfId="0" applyFont="1" applyFill="1"/>
    <xf numFmtId="0" fontId="27" fillId="37" borderId="0" xfId="0" applyFont="1" applyFill="1"/>
    <xf numFmtId="0" fontId="0" fillId="38" borderId="0" xfId="0" applyFill="1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2" borderId="0" xfId="0" applyFill="1"/>
    <xf numFmtId="0" fontId="0" fillId="43" borderId="0" xfId="0" applyFill="1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0" fillId="37" borderId="0" xfId="0" applyNumberFormat="1" applyFill="1"/>
    <xf numFmtId="0" fontId="0" fillId="37" borderId="0" xfId="0" applyFill="1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A86AFD0E-199D-4036-BF94-B04BFF97FCC8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K Grotesk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K Grotesk"/>
        <family val="3"/>
        <scheme val="none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K Grotesk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[$-F400]h:mm:ss\ AM/PM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 patternType="solid">
          <bgColor theme="8"/>
        </patternFill>
      </fill>
    </dxf>
    <dxf>
      <fill>
        <patternFill patternType="solid">
          <bgColor theme="8"/>
        </patternFill>
      </fill>
    </dxf>
    <dxf>
      <fill>
        <patternFill patternType="solid">
          <bgColor theme="8"/>
        </patternFill>
      </fill>
    </dxf>
    <dxf>
      <fill>
        <patternFill patternType="solid"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s analysis for Riny_van_Eekelen.xlsx]no of calls over time!PivotTable25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3"/>
          </a:solidFill>
          <a:ln>
            <a:solidFill>
              <a:schemeClr val="accent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603744531933505E-2"/>
          <c:y val="0.14704584465233056"/>
          <c:w val="0.82667016622922129"/>
          <c:h val="0.809702174070894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no of calls over time'!$B$3:$B$5</c:f>
              <c:strCache>
                <c:ptCount val="1"/>
                <c:pt idx="0">
                  <c:v>Connected (lines open) -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no of calls over time'!$A$6:$A$20</c:f>
              <c:multiLvlStrCache>
                <c:ptCount val="7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</c:lvl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</c:lvl>
              </c:multiLvlStrCache>
            </c:multiLvlStrRef>
          </c:cat>
          <c:val>
            <c:numRef>
              <c:f>'no of calls over time'!$B$6:$B$20</c:f>
              <c:numCache>
                <c:formatCode>General</c:formatCode>
                <c:ptCount val="7"/>
                <c:pt idx="0">
                  <c:v>78</c:v>
                </c:pt>
                <c:pt idx="1">
                  <c:v>47</c:v>
                </c:pt>
                <c:pt idx="2">
                  <c:v>84</c:v>
                </c:pt>
                <c:pt idx="3">
                  <c:v>38</c:v>
                </c:pt>
                <c:pt idx="4">
                  <c:v>51</c:v>
                </c:pt>
                <c:pt idx="5">
                  <c:v>44</c:v>
                </c:pt>
                <c:pt idx="6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C1-49BD-A41E-38BDA8149F72}"/>
            </c:ext>
          </c:extLst>
        </c:ser>
        <c:ser>
          <c:idx val="1"/>
          <c:order val="1"/>
          <c:tx>
            <c:strRef>
              <c:f>'no of calls over time'!$D$3:$D$5</c:f>
              <c:strCache>
                <c:ptCount val="1"/>
                <c:pt idx="0">
                  <c:v>Line open / hung up during message - 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no of calls over time'!$A$6:$A$20</c:f>
              <c:multiLvlStrCache>
                <c:ptCount val="7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</c:lvl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</c:lvl>
              </c:multiLvlStrCache>
            </c:multiLvlStrRef>
          </c:cat>
          <c:val>
            <c:numRef>
              <c:f>'no of calls over time'!$D$6:$D$20</c:f>
              <c:numCache>
                <c:formatCode>General</c:formatCode>
                <c:ptCount val="7"/>
                <c:pt idx="0">
                  <c:v>17</c:v>
                </c:pt>
                <c:pt idx="1">
                  <c:v>6</c:v>
                </c:pt>
                <c:pt idx="2">
                  <c:v>10</c:v>
                </c:pt>
                <c:pt idx="3">
                  <c:v>4</c:v>
                </c:pt>
                <c:pt idx="4">
                  <c:v>8</c:v>
                </c:pt>
                <c:pt idx="5">
                  <c:v>8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B6-4062-AEB1-0B43E7C2C025}"/>
            </c:ext>
          </c:extLst>
        </c:ser>
        <c:ser>
          <c:idx val="2"/>
          <c:order val="2"/>
          <c:tx>
            <c:strRef>
              <c:f>'no of calls over time'!$F$3:$F$5</c:f>
              <c:strCache>
                <c:ptCount val="1"/>
                <c:pt idx="0">
                  <c:v>Missed call (line open/busy) - 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no of calls over time'!$A$6:$A$20</c:f>
              <c:multiLvlStrCache>
                <c:ptCount val="7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</c:lvl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</c:lvl>
              </c:multiLvlStrCache>
            </c:multiLvlStrRef>
          </c:cat>
          <c:val>
            <c:numRef>
              <c:f>'no of calls over time'!$F$6:$F$20</c:f>
              <c:numCache>
                <c:formatCode>General</c:formatCode>
                <c:ptCount val="7"/>
                <c:pt idx="0">
                  <c:v>8</c:v>
                </c:pt>
                <c:pt idx="1">
                  <c:v>8</c:v>
                </c:pt>
                <c:pt idx="2">
                  <c:v>15</c:v>
                </c:pt>
                <c:pt idx="3">
                  <c:v>1</c:v>
                </c:pt>
                <c:pt idx="4">
                  <c:v>11</c:v>
                </c:pt>
                <c:pt idx="5">
                  <c:v>8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B6-4062-AEB1-0B43E7C2C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9980472"/>
        <c:axId val="879981456"/>
      </c:barChart>
      <c:catAx>
        <c:axId val="879980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981456"/>
        <c:crosses val="autoZero"/>
        <c:auto val="1"/>
        <c:lblAlgn val="ctr"/>
        <c:lblOffset val="100"/>
        <c:noMultiLvlLbl val="0"/>
      </c:catAx>
      <c:valAx>
        <c:axId val="879981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980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63234557512376"/>
          <c:y val="0.3200318741712318"/>
          <c:w val="0.16514116428515743"/>
          <c:h val="0.18793910535041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s analysis for Riny_van_Eekelen.xlsx]Length of calls!PivotTable2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025371828521428E-2"/>
          <c:y val="0.2572178477690289"/>
          <c:w val="0.65126270854074275"/>
          <c:h val="0.65853091280256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ngth of calls'!$B$3:$B$4</c:f>
              <c:strCache>
                <c:ptCount val="1"/>
                <c:pt idx="0">
                  <c:v>10-15 minu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Length of calls'!$A$5:$A$64</c:f>
              <c:multiLvlStrCache>
                <c:ptCount val="28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  <c:pt idx="7">
                    <c:v>00</c:v>
                  </c:pt>
                  <c:pt idx="8">
                    <c:v>00</c:v>
                  </c:pt>
                  <c:pt idx="9">
                    <c:v>00</c:v>
                  </c:pt>
                  <c:pt idx="10">
                    <c:v>00</c:v>
                  </c:pt>
                  <c:pt idx="11">
                    <c:v>00</c:v>
                  </c:pt>
                  <c:pt idx="12">
                    <c:v>00</c:v>
                  </c:pt>
                  <c:pt idx="13">
                    <c:v>00</c:v>
                  </c:pt>
                  <c:pt idx="14">
                    <c:v>00</c:v>
                  </c:pt>
                  <c:pt idx="15">
                    <c:v>00</c:v>
                  </c:pt>
                  <c:pt idx="16">
                    <c:v>00</c:v>
                  </c:pt>
                  <c:pt idx="17">
                    <c:v>00</c:v>
                  </c:pt>
                  <c:pt idx="18">
                    <c:v>00</c:v>
                  </c:pt>
                  <c:pt idx="19">
                    <c:v>00</c:v>
                  </c:pt>
                  <c:pt idx="20">
                    <c:v>00</c:v>
                  </c:pt>
                  <c:pt idx="21">
                    <c:v>00</c:v>
                  </c:pt>
                  <c:pt idx="22">
                    <c:v>00</c:v>
                  </c:pt>
                  <c:pt idx="23">
                    <c:v>00</c:v>
                  </c:pt>
                  <c:pt idx="24">
                    <c:v>00</c:v>
                  </c:pt>
                  <c:pt idx="25">
                    <c:v>00</c:v>
                  </c:pt>
                  <c:pt idx="26">
                    <c:v>00</c:v>
                  </c:pt>
                  <c:pt idx="27">
                    <c:v>00</c:v>
                  </c:pt>
                </c:lvl>
                <c:lvl>
                  <c:pt idx="0">
                    <c:v>Apr</c:v>
                  </c:pt>
                  <c:pt idx="1">
                    <c:v>May</c:v>
                  </c:pt>
                  <c:pt idx="2">
                    <c:v>Jun</c:v>
                  </c:pt>
                  <c:pt idx="3">
                    <c:v>Jul</c:v>
                  </c:pt>
                  <c:pt idx="4">
                    <c:v>Aug</c:v>
                  </c:pt>
                  <c:pt idx="5">
                    <c:v>Sep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Oct</c:v>
                  </c:pt>
                  <c:pt idx="19">
                    <c:v>Nov</c:v>
                  </c:pt>
                  <c:pt idx="20">
                    <c:v>Dec</c:v>
                  </c:pt>
                  <c:pt idx="21">
                    <c:v>Jan</c:v>
                  </c:pt>
                  <c:pt idx="22">
                    <c:v>Feb</c:v>
                  </c:pt>
                  <c:pt idx="23">
                    <c:v>Mar</c:v>
                  </c:pt>
                  <c:pt idx="24">
                    <c:v>Apr</c:v>
                  </c:pt>
                  <c:pt idx="25">
                    <c:v>May</c:v>
                  </c:pt>
                  <c:pt idx="26">
                    <c:v>Jun</c:v>
                  </c:pt>
                  <c:pt idx="27">
                    <c:v>Jul</c:v>
                  </c:pt>
                </c:lvl>
                <c:lvl>
                  <c:pt idx="0">
                    <c:v>2019</c:v>
                  </c:pt>
                  <c:pt idx="9">
                    <c:v>2020</c:v>
                  </c:pt>
                  <c:pt idx="21">
                    <c:v>2021</c:v>
                  </c:pt>
                </c:lvl>
              </c:multiLvlStrCache>
            </c:multiLvlStrRef>
          </c:cat>
          <c:val>
            <c:numRef>
              <c:f>'Length of calls'!$B$5:$B$64</c:f>
              <c:numCache>
                <c:formatCode>General</c:formatCode>
                <c:ptCount val="28"/>
                <c:pt idx="2">
                  <c:v>7</c:v>
                </c:pt>
                <c:pt idx="3">
                  <c:v>13</c:v>
                </c:pt>
                <c:pt idx="4">
                  <c:v>9</c:v>
                </c:pt>
                <c:pt idx="5">
                  <c:v>11</c:v>
                </c:pt>
                <c:pt idx="6">
                  <c:v>12</c:v>
                </c:pt>
                <c:pt idx="7">
                  <c:v>15</c:v>
                </c:pt>
                <c:pt idx="8">
                  <c:v>7</c:v>
                </c:pt>
                <c:pt idx="9">
                  <c:v>17</c:v>
                </c:pt>
                <c:pt idx="10">
                  <c:v>17</c:v>
                </c:pt>
                <c:pt idx="11">
                  <c:v>15</c:v>
                </c:pt>
                <c:pt idx="12">
                  <c:v>17</c:v>
                </c:pt>
                <c:pt idx="13">
                  <c:v>24</c:v>
                </c:pt>
                <c:pt idx="14">
                  <c:v>23</c:v>
                </c:pt>
                <c:pt idx="15">
                  <c:v>21</c:v>
                </c:pt>
                <c:pt idx="16">
                  <c:v>19</c:v>
                </c:pt>
                <c:pt idx="17">
                  <c:v>13</c:v>
                </c:pt>
                <c:pt idx="18">
                  <c:v>25</c:v>
                </c:pt>
                <c:pt idx="19">
                  <c:v>20</c:v>
                </c:pt>
                <c:pt idx="20">
                  <c:v>4</c:v>
                </c:pt>
                <c:pt idx="21">
                  <c:v>22</c:v>
                </c:pt>
                <c:pt idx="22">
                  <c:v>11</c:v>
                </c:pt>
                <c:pt idx="23">
                  <c:v>22</c:v>
                </c:pt>
                <c:pt idx="24">
                  <c:v>16</c:v>
                </c:pt>
                <c:pt idx="25">
                  <c:v>17</c:v>
                </c:pt>
                <c:pt idx="26">
                  <c:v>18</c:v>
                </c:pt>
                <c:pt idx="2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D8-4E3D-A906-FC804C5D8B4F}"/>
            </c:ext>
          </c:extLst>
        </c:ser>
        <c:ser>
          <c:idx val="1"/>
          <c:order val="1"/>
          <c:tx>
            <c:strRef>
              <c:f>'Length of calls'!$C$3:$C$4</c:f>
              <c:strCache>
                <c:ptCount val="1"/>
                <c:pt idx="0">
                  <c:v>16-20 minu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Length of calls'!$A$5:$A$64</c:f>
              <c:multiLvlStrCache>
                <c:ptCount val="28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  <c:pt idx="7">
                    <c:v>00</c:v>
                  </c:pt>
                  <c:pt idx="8">
                    <c:v>00</c:v>
                  </c:pt>
                  <c:pt idx="9">
                    <c:v>00</c:v>
                  </c:pt>
                  <c:pt idx="10">
                    <c:v>00</c:v>
                  </c:pt>
                  <c:pt idx="11">
                    <c:v>00</c:v>
                  </c:pt>
                  <c:pt idx="12">
                    <c:v>00</c:v>
                  </c:pt>
                  <c:pt idx="13">
                    <c:v>00</c:v>
                  </c:pt>
                  <c:pt idx="14">
                    <c:v>00</c:v>
                  </c:pt>
                  <c:pt idx="15">
                    <c:v>00</c:v>
                  </c:pt>
                  <c:pt idx="16">
                    <c:v>00</c:v>
                  </c:pt>
                  <c:pt idx="17">
                    <c:v>00</c:v>
                  </c:pt>
                  <c:pt idx="18">
                    <c:v>00</c:v>
                  </c:pt>
                  <c:pt idx="19">
                    <c:v>00</c:v>
                  </c:pt>
                  <c:pt idx="20">
                    <c:v>00</c:v>
                  </c:pt>
                  <c:pt idx="21">
                    <c:v>00</c:v>
                  </c:pt>
                  <c:pt idx="22">
                    <c:v>00</c:v>
                  </c:pt>
                  <c:pt idx="23">
                    <c:v>00</c:v>
                  </c:pt>
                  <c:pt idx="24">
                    <c:v>00</c:v>
                  </c:pt>
                  <c:pt idx="25">
                    <c:v>00</c:v>
                  </c:pt>
                  <c:pt idx="26">
                    <c:v>00</c:v>
                  </c:pt>
                  <c:pt idx="27">
                    <c:v>00</c:v>
                  </c:pt>
                </c:lvl>
                <c:lvl>
                  <c:pt idx="0">
                    <c:v>Apr</c:v>
                  </c:pt>
                  <c:pt idx="1">
                    <c:v>May</c:v>
                  </c:pt>
                  <c:pt idx="2">
                    <c:v>Jun</c:v>
                  </c:pt>
                  <c:pt idx="3">
                    <c:v>Jul</c:v>
                  </c:pt>
                  <c:pt idx="4">
                    <c:v>Aug</c:v>
                  </c:pt>
                  <c:pt idx="5">
                    <c:v>Sep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Oct</c:v>
                  </c:pt>
                  <c:pt idx="19">
                    <c:v>Nov</c:v>
                  </c:pt>
                  <c:pt idx="20">
                    <c:v>Dec</c:v>
                  </c:pt>
                  <c:pt idx="21">
                    <c:v>Jan</c:v>
                  </c:pt>
                  <c:pt idx="22">
                    <c:v>Feb</c:v>
                  </c:pt>
                  <c:pt idx="23">
                    <c:v>Mar</c:v>
                  </c:pt>
                  <c:pt idx="24">
                    <c:v>Apr</c:v>
                  </c:pt>
                  <c:pt idx="25">
                    <c:v>May</c:v>
                  </c:pt>
                  <c:pt idx="26">
                    <c:v>Jun</c:v>
                  </c:pt>
                  <c:pt idx="27">
                    <c:v>Jul</c:v>
                  </c:pt>
                </c:lvl>
                <c:lvl>
                  <c:pt idx="0">
                    <c:v>2019</c:v>
                  </c:pt>
                  <c:pt idx="9">
                    <c:v>2020</c:v>
                  </c:pt>
                  <c:pt idx="21">
                    <c:v>2021</c:v>
                  </c:pt>
                </c:lvl>
              </c:multiLvlStrCache>
            </c:multiLvlStrRef>
          </c:cat>
          <c:val>
            <c:numRef>
              <c:f>'Length of calls'!$C$5:$C$64</c:f>
              <c:numCache>
                <c:formatCode>General</c:formatCode>
                <c:ptCount val="28"/>
                <c:pt idx="2">
                  <c:v>10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2</c:v>
                </c:pt>
                <c:pt idx="9">
                  <c:v>3</c:v>
                </c:pt>
                <c:pt idx="10">
                  <c:v>5</c:v>
                </c:pt>
                <c:pt idx="11">
                  <c:v>6</c:v>
                </c:pt>
                <c:pt idx="12">
                  <c:v>10</c:v>
                </c:pt>
                <c:pt idx="13">
                  <c:v>10</c:v>
                </c:pt>
                <c:pt idx="14">
                  <c:v>13</c:v>
                </c:pt>
                <c:pt idx="15">
                  <c:v>15</c:v>
                </c:pt>
                <c:pt idx="16">
                  <c:v>8</c:v>
                </c:pt>
                <c:pt idx="17">
                  <c:v>11</c:v>
                </c:pt>
                <c:pt idx="18">
                  <c:v>7</c:v>
                </c:pt>
                <c:pt idx="19">
                  <c:v>10</c:v>
                </c:pt>
                <c:pt idx="20">
                  <c:v>4</c:v>
                </c:pt>
                <c:pt idx="21">
                  <c:v>9</c:v>
                </c:pt>
                <c:pt idx="22">
                  <c:v>7</c:v>
                </c:pt>
                <c:pt idx="23">
                  <c:v>18</c:v>
                </c:pt>
                <c:pt idx="24">
                  <c:v>7</c:v>
                </c:pt>
                <c:pt idx="25">
                  <c:v>11</c:v>
                </c:pt>
                <c:pt idx="26">
                  <c:v>7</c:v>
                </c:pt>
                <c:pt idx="2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CD8-4E3D-A906-FC804C5D8B4F}"/>
            </c:ext>
          </c:extLst>
        </c:ser>
        <c:ser>
          <c:idx val="2"/>
          <c:order val="2"/>
          <c:tx>
            <c:strRef>
              <c:f>'Length of calls'!$D$3:$D$4</c:f>
              <c:strCache>
                <c:ptCount val="1"/>
                <c:pt idx="0">
                  <c:v>5-10 minut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Length of calls'!$A$5:$A$64</c:f>
              <c:multiLvlStrCache>
                <c:ptCount val="28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  <c:pt idx="7">
                    <c:v>00</c:v>
                  </c:pt>
                  <c:pt idx="8">
                    <c:v>00</c:v>
                  </c:pt>
                  <c:pt idx="9">
                    <c:v>00</c:v>
                  </c:pt>
                  <c:pt idx="10">
                    <c:v>00</c:v>
                  </c:pt>
                  <c:pt idx="11">
                    <c:v>00</c:v>
                  </c:pt>
                  <c:pt idx="12">
                    <c:v>00</c:v>
                  </c:pt>
                  <c:pt idx="13">
                    <c:v>00</c:v>
                  </c:pt>
                  <c:pt idx="14">
                    <c:v>00</c:v>
                  </c:pt>
                  <c:pt idx="15">
                    <c:v>00</c:v>
                  </c:pt>
                  <c:pt idx="16">
                    <c:v>00</c:v>
                  </c:pt>
                  <c:pt idx="17">
                    <c:v>00</c:v>
                  </c:pt>
                  <c:pt idx="18">
                    <c:v>00</c:v>
                  </c:pt>
                  <c:pt idx="19">
                    <c:v>00</c:v>
                  </c:pt>
                  <c:pt idx="20">
                    <c:v>00</c:v>
                  </c:pt>
                  <c:pt idx="21">
                    <c:v>00</c:v>
                  </c:pt>
                  <c:pt idx="22">
                    <c:v>00</c:v>
                  </c:pt>
                  <c:pt idx="23">
                    <c:v>00</c:v>
                  </c:pt>
                  <c:pt idx="24">
                    <c:v>00</c:v>
                  </c:pt>
                  <c:pt idx="25">
                    <c:v>00</c:v>
                  </c:pt>
                  <c:pt idx="26">
                    <c:v>00</c:v>
                  </c:pt>
                  <c:pt idx="27">
                    <c:v>00</c:v>
                  </c:pt>
                </c:lvl>
                <c:lvl>
                  <c:pt idx="0">
                    <c:v>Apr</c:v>
                  </c:pt>
                  <c:pt idx="1">
                    <c:v>May</c:v>
                  </c:pt>
                  <c:pt idx="2">
                    <c:v>Jun</c:v>
                  </c:pt>
                  <c:pt idx="3">
                    <c:v>Jul</c:v>
                  </c:pt>
                  <c:pt idx="4">
                    <c:v>Aug</c:v>
                  </c:pt>
                  <c:pt idx="5">
                    <c:v>Sep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Oct</c:v>
                  </c:pt>
                  <c:pt idx="19">
                    <c:v>Nov</c:v>
                  </c:pt>
                  <c:pt idx="20">
                    <c:v>Dec</c:v>
                  </c:pt>
                  <c:pt idx="21">
                    <c:v>Jan</c:v>
                  </c:pt>
                  <c:pt idx="22">
                    <c:v>Feb</c:v>
                  </c:pt>
                  <c:pt idx="23">
                    <c:v>Mar</c:v>
                  </c:pt>
                  <c:pt idx="24">
                    <c:v>Apr</c:v>
                  </c:pt>
                  <c:pt idx="25">
                    <c:v>May</c:v>
                  </c:pt>
                  <c:pt idx="26">
                    <c:v>Jun</c:v>
                  </c:pt>
                  <c:pt idx="27">
                    <c:v>Jul</c:v>
                  </c:pt>
                </c:lvl>
                <c:lvl>
                  <c:pt idx="0">
                    <c:v>2019</c:v>
                  </c:pt>
                  <c:pt idx="9">
                    <c:v>2020</c:v>
                  </c:pt>
                  <c:pt idx="21">
                    <c:v>2021</c:v>
                  </c:pt>
                </c:lvl>
              </c:multiLvlStrCache>
            </c:multiLvlStrRef>
          </c:cat>
          <c:val>
            <c:numRef>
              <c:f>'Length of calls'!$D$5:$D$64</c:f>
              <c:numCache>
                <c:formatCode>General</c:formatCode>
                <c:ptCount val="28"/>
                <c:pt idx="1">
                  <c:v>2</c:v>
                </c:pt>
                <c:pt idx="2">
                  <c:v>64</c:v>
                </c:pt>
                <c:pt idx="3">
                  <c:v>31</c:v>
                </c:pt>
                <c:pt idx="4">
                  <c:v>23</c:v>
                </c:pt>
                <c:pt idx="5">
                  <c:v>44</c:v>
                </c:pt>
                <c:pt idx="6">
                  <c:v>23</c:v>
                </c:pt>
                <c:pt idx="7">
                  <c:v>37</c:v>
                </c:pt>
                <c:pt idx="8">
                  <c:v>14</c:v>
                </c:pt>
                <c:pt idx="9">
                  <c:v>21</c:v>
                </c:pt>
                <c:pt idx="10">
                  <c:v>24</c:v>
                </c:pt>
                <c:pt idx="11">
                  <c:v>29</c:v>
                </c:pt>
                <c:pt idx="12">
                  <c:v>44</c:v>
                </c:pt>
                <c:pt idx="13">
                  <c:v>39</c:v>
                </c:pt>
                <c:pt idx="14">
                  <c:v>39</c:v>
                </c:pt>
                <c:pt idx="15">
                  <c:v>57</c:v>
                </c:pt>
                <c:pt idx="16">
                  <c:v>45</c:v>
                </c:pt>
                <c:pt idx="17">
                  <c:v>36</c:v>
                </c:pt>
                <c:pt idx="18">
                  <c:v>34</c:v>
                </c:pt>
                <c:pt idx="19">
                  <c:v>33</c:v>
                </c:pt>
                <c:pt idx="20">
                  <c:v>17</c:v>
                </c:pt>
                <c:pt idx="21">
                  <c:v>50</c:v>
                </c:pt>
                <c:pt idx="22">
                  <c:v>28</c:v>
                </c:pt>
                <c:pt idx="23">
                  <c:v>37</c:v>
                </c:pt>
                <c:pt idx="24">
                  <c:v>20</c:v>
                </c:pt>
                <c:pt idx="25">
                  <c:v>17</c:v>
                </c:pt>
                <c:pt idx="26">
                  <c:v>18</c:v>
                </c:pt>
                <c:pt idx="27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D8-4E3D-A906-FC804C5D8B4F}"/>
            </c:ext>
          </c:extLst>
        </c:ser>
        <c:ser>
          <c:idx val="3"/>
          <c:order val="3"/>
          <c:tx>
            <c:strRef>
              <c:f>'Length of calls'!$E$3:$E$4</c:f>
              <c:strCache>
                <c:ptCount val="1"/>
                <c:pt idx="0">
                  <c:v>less than a min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Length of calls'!$A$5:$A$64</c:f>
              <c:multiLvlStrCache>
                <c:ptCount val="28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  <c:pt idx="7">
                    <c:v>00</c:v>
                  </c:pt>
                  <c:pt idx="8">
                    <c:v>00</c:v>
                  </c:pt>
                  <c:pt idx="9">
                    <c:v>00</c:v>
                  </c:pt>
                  <c:pt idx="10">
                    <c:v>00</c:v>
                  </c:pt>
                  <c:pt idx="11">
                    <c:v>00</c:v>
                  </c:pt>
                  <c:pt idx="12">
                    <c:v>00</c:v>
                  </c:pt>
                  <c:pt idx="13">
                    <c:v>00</c:v>
                  </c:pt>
                  <c:pt idx="14">
                    <c:v>00</c:v>
                  </c:pt>
                  <c:pt idx="15">
                    <c:v>00</c:v>
                  </c:pt>
                  <c:pt idx="16">
                    <c:v>00</c:v>
                  </c:pt>
                  <c:pt idx="17">
                    <c:v>00</c:v>
                  </c:pt>
                  <c:pt idx="18">
                    <c:v>00</c:v>
                  </c:pt>
                  <c:pt idx="19">
                    <c:v>00</c:v>
                  </c:pt>
                  <c:pt idx="20">
                    <c:v>00</c:v>
                  </c:pt>
                  <c:pt idx="21">
                    <c:v>00</c:v>
                  </c:pt>
                  <c:pt idx="22">
                    <c:v>00</c:v>
                  </c:pt>
                  <c:pt idx="23">
                    <c:v>00</c:v>
                  </c:pt>
                  <c:pt idx="24">
                    <c:v>00</c:v>
                  </c:pt>
                  <c:pt idx="25">
                    <c:v>00</c:v>
                  </c:pt>
                  <c:pt idx="26">
                    <c:v>00</c:v>
                  </c:pt>
                  <c:pt idx="27">
                    <c:v>00</c:v>
                  </c:pt>
                </c:lvl>
                <c:lvl>
                  <c:pt idx="0">
                    <c:v>Apr</c:v>
                  </c:pt>
                  <c:pt idx="1">
                    <c:v>May</c:v>
                  </c:pt>
                  <c:pt idx="2">
                    <c:v>Jun</c:v>
                  </c:pt>
                  <c:pt idx="3">
                    <c:v>Jul</c:v>
                  </c:pt>
                  <c:pt idx="4">
                    <c:v>Aug</c:v>
                  </c:pt>
                  <c:pt idx="5">
                    <c:v>Sep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Oct</c:v>
                  </c:pt>
                  <c:pt idx="19">
                    <c:v>Nov</c:v>
                  </c:pt>
                  <c:pt idx="20">
                    <c:v>Dec</c:v>
                  </c:pt>
                  <c:pt idx="21">
                    <c:v>Jan</c:v>
                  </c:pt>
                  <c:pt idx="22">
                    <c:v>Feb</c:v>
                  </c:pt>
                  <c:pt idx="23">
                    <c:v>Mar</c:v>
                  </c:pt>
                  <c:pt idx="24">
                    <c:v>Apr</c:v>
                  </c:pt>
                  <c:pt idx="25">
                    <c:v>May</c:v>
                  </c:pt>
                  <c:pt idx="26">
                    <c:v>Jun</c:v>
                  </c:pt>
                  <c:pt idx="27">
                    <c:v>Jul</c:v>
                  </c:pt>
                </c:lvl>
                <c:lvl>
                  <c:pt idx="0">
                    <c:v>2019</c:v>
                  </c:pt>
                  <c:pt idx="9">
                    <c:v>2020</c:v>
                  </c:pt>
                  <c:pt idx="21">
                    <c:v>2021</c:v>
                  </c:pt>
                </c:lvl>
              </c:multiLvlStrCache>
            </c:multiLvlStrRef>
          </c:cat>
          <c:val>
            <c:numRef>
              <c:f>'Length of calls'!$E$5:$E$64</c:f>
              <c:numCache>
                <c:formatCode>General</c:formatCode>
                <c:ptCount val="28"/>
                <c:pt idx="0">
                  <c:v>14</c:v>
                </c:pt>
                <c:pt idx="1">
                  <c:v>39</c:v>
                </c:pt>
                <c:pt idx="2">
                  <c:v>99</c:v>
                </c:pt>
                <c:pt idx="3">
                  <c:v>68</c:v>
                </c:pt>
                <c:pt idx="4">
                  <c:v>58</c:v>
                </c:pt>
                <c:pt idx="5">
                  <c:v>69</c:v>
                </c:pt>
                <c:pt idx="6">
                  <c:v>82</c:v>
                </c:pt>
                <c:pt idx="7">
                  <c:v>78</c:v>
                </c:pt>
                <c:pt idx="8">
                  <c:v>31</c:v>
                </c:pt>
                <c:pt idx="9">
                  <c:v>66</c:v>
                </c:pt>
                <c:pt idx="10">
                  <c:v>56</c:v>
                </c:pt>
                <c:pt idx="11">
                  <c:v>66</c:v>
                </c:pt>
                <c:pt idx="12">
                  <c:v>125</c:v>
                </c:pt>
                <c:pt idx="13">
                  <c:v>58</c:v>
                </c:pt>
                <c:pt idx="14">
                  <c:v>69</c:v>
                </c:pt>
                <c:pt idx="15">
                  <c:v>88</c:v>
                </c:pt>
                <c:pt idx="16">
                  <c:v>47</c:v>
                </c:pt>
                <c:pt idx="17">
                  <c:v>56</c:v>
                </c:pt>
                <c:pt idx="18">
                  <c:v>54</c:v>
                </c:pt>
                <c:pt idx="19">
                  <c:v>49</c:v>
                </c:pt>
                <c:pt idx="20">
                  <c:v>32</c:v>
                </c:pt>
                <c:pt idx="21">
                  <c:v>130</c:v>
                </c:pt>
                <c:pt idx="22">
                  <c:v>60</c:v>
                </c:pt>
                <c:pt idx="23">
                  <c:v>82</c:v>
                </c:pt>
                <c:pt idx="24">
                  <c:v>45</c:v>
                </c:pt>
                <c:pt idx="25">
                  <c:v>38</c:v>
                </c:pt>
                <c:pt idx="26">
                  <c:v>47</c:v>
                </c:pt>
                <c:pt idx="2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CD8-4E3D-A906-FC804C5D8B4F}"/>
            </c:ext>
          </c:extLst>
        </c:ser>
        <c:ser>
          <c:idx val="4"/>
          <c:order val="4"/>
          <c:tx>
            <c:strRef>
              <c:f>'Length of calls'!$F$3:$F$4</c:f>
              <c:strCache>
                <c:ptCount val="1"/>
                <c:pt idx="0">
                  <c:v>Over 20 minute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Length of calls'!$A$5:$A$64</c:f>
              <c:multiLvlStrCache>
                <c:ptCount val="28"/>
                <c:lvl>
                  <c:pt idx="0">
                    <c:v>00</c:v>
                  </c:pt>
                  <c:pt idx="1">
                    <c:v>00</c:v>
                  </c:pt>
                  <c:pt idx="2">
                    <c:v>00</c:v>
                  </c:pt>
                  <c:pt idx="3">
                    <c:v>00</c:v>
                  </c:pt>
                  <c:pt idx="4">
                    <c:v>00</c:v>
                  </c:pt>
                  <c:pt idx="5">
                    <c:v>00</c:v>
                  </c:pt>
                  <c:pt idx="6">
                    <c:v>00</c:v>
                  </c:pt>
                  <c:pt idx="7">
                    <c:v>00</c:v>
                  </c:pt>
                  <c:pt idx="8">
                    <c:v>00</c:v>
                  </c:pt>
                  <c:pt idx="9">
                    <c:v>00</c:v>
                  </c:pt>
                  <c:pt idx="10">
                    <c:v>00</c:v>
                  </c:pt>
                  <c:pt idx="11">
                    <c:v>00</c:v>
                  </c:pt>
                  <c:pt idx="12">
                    <c:v>00</c:v>
                  </c:pt>
                  <c:pt idx="13">
                    <c:v>00</c:v>
                  </c:pt>
                  <c:pt idx="14">
                    <c:v>00</c:v>
                  </c:pt>
                  <c:pt idx="15">
                    <c:v>00</c:v>
                  </c:pt>
                  <c:pt idx="16">
                    <c:v>00</c:v>
                  </c:pt>
                  <c:pt idx="17">
                    <c:v>00</c:v>
                  </c:pt>
                  <c:pt idx="18">
                    <c:v>00</c:v>
                  </c:pt>
                  <c:pt idx="19">
                    <c:v>00</c:v>
                  </c:pt>
                  <c:pt idx="20">
                    <c:v>00</c:v>
                  </c:pt>
                  <c:pt idx="21">
                    <c:v>00</c:v>
                  </c:pt>
                  <c:pt idx="22">
                    <c:v>00</c:v>
                  </c:pt>
                  <c:pt idx="23">
                    <c:v>00</c:v>
                  </c:pt>
                  <c:pt idx="24">
                    <c:v>00</c:v>
                  </c:pt>
                  <c:pt idx="25">
                    <c:v>00</c:v>
                  </c:pt>
                  <c:pt idx="26">
                    <c:v>00</c:v>
                  </c:pt>
                  <c:pt idx="27">
                    <c:v>00</c:v>
                  </c:pt>
                </c:lvl>
                <c:lvl>
                  <c:pt idx="0">
                    <c:v>Apr</c:v>
                  </c:pt>
                  <c:pt idx="1">
                    <c:v>May</c:v>
                  </c:pt>
                  <c:pt idx="2">
                    <c:v>Jun</c:v>
                  </c:pt>
                  <c:pt idx="3">
                    <c:v>Jul</c:v>
                  </c:pt>
                  <c:pt idx="4">
                    <c:v>Aug</c:v>
                  </c:pt>
                  <c:pt idx="5">
                    <c:v>Sep</c:v>
                  </c:pt>
                  <c:pt idx="6">
                    <c:v>Oct</c:v>
                  </c:pt>
                  <c:pt idx="7">
                    <c:v>Nov</c:v>
                  </c:pt>
                  <c:pt idx="8">
                    <c:v>Dec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Oct</c:v>
                  </c:pt>
                  <c:pt idx="19">
                    <c:v>Nov</c:v>
                  </c:pt>
                  <c:pt idx="20">
                    <c:v>Dec</c:v>
                  </c:pt>
                  <c:pt idx="21">
                    <c:v>Jan</c:v>
                  </c:pt>
                  <c:pt idx="22">
                    <c:v>Feb</c:v>
                  </c:pt>
                  <c:pt idx="23">
                    <c:v>Mar</c:v>
                  </c:pt>
                  <c:pt idx="24">
                    <c:v>Apr</c:v>
                  </c:pt>
                  <c:pt idx="25">
                    <c:v>May</c:v>
                  </c:pt>
                  <c:pt idx="26">
                    <c:v>Jun</c:v>
                  </c:pt>
                  <c:pt idx="27">
                    <c:v>Jul</c:v>
                  </c:pt>
                </c:lvl>
                <c:lvl>
                  <c:pt idx="0">
                    <c:v>2019</c:v>
                  </c:pt>
                  <c:pt idx="9">
                    <c:v>2020</c:v>
                  </c:pt>
                  <c:pt idx="21">
                    <c:v>2021</c:v>
                  </c:pt>
                </c:lvl>
              </c:multiLvlStrCache>
            </c:multiLvlStrRef>
          </c:cat>
          <c:val>
            <c:numRef>
              <c:f>'Length of calls'!$F$5:$F$64</c:f>
              <c:numCache>
                <c:formatCode>General</c:formatCode>
                <c:ptCount val="28"/>
                <c:pt idx="2">
                  <c:v>9</c:v>
                </c:pt>
                <c:pt idx="3">
                  <c:v>8</c:v>
                </c:pt>
                <c:pt idx="4">
                  <c:v>7</c:v>
                </c:pt>
                <c:pt idx="5">
                  <c:v>12</c:v>
                </c:pt>
                <c:pt idx="6">
                  <c:v>7</c:v>
                </c:pt>
                <c:pt idx="7">
                  <c:v>4</c:v>
                </c:pt>
                <c:pt idx="8">
                  <c:v>9</c:v>
                </c:pt>
                <c:pt idx="9">
                  <c:v>9</c:v>
                </c:pt>
                <c:pt idx="10">
                  <c:v>4</c:v>
                </c:pt>
                <c:pt idx="11">
                  <c:v>4</c:v>
                </c:pt>
                <c:pt idx="12">
                  <c:v>13</c:v>
                </c:pt>
                <c:pt idx="13">
                  <c:v>24</c:v>
                </c:pt>
                <c:pt idx="14">
                  <c:v>14</c:v>
                </c:pt>
                <c:pt idx="15">
                  <c:v>17</c:v>
                </c:pt>
                <c:pt idx="16">
                  <c:v>14</c:v>
                </c:pt>
                <c:pt idx="17">
                  <c:v>6</c:v>
                </c:pt>
                <c:pt idx="18">
                  <c:v>11</c:v>
                </c:pt>
                <c:pt idx="19">
                  <c:v>20</c:v>
                </c:pt>
                <c:pt idx="20">
                  <c:v>9</c:v>
                </c:pt>
                <c:pt idx="21">
                  <c:v>7</c:v>
                </c:pt>
                <c:pt idx="22">
                  <c:v>11</c:v>
                </c:pt>
                <c:pt idx="23">
                  <c:v>22</c:v>
                </c:pt>
                <c:pt idx="24">
                  <c:v>3</c:v>
                </c:pt>
                <c:pt idx="25">
                  <c:v>19</c:v>
                </c:pt>
                <c:pt idx="26">
                  <c:v>10</c:v>
                </c:pt>
                <c:pt idx="2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CD8-4E3D-A906-FC804C5D8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928015056"/>
        <c:axId val="928011776"/>
      </c:barChart>
      <c:catAx>
        <c:axId val="92801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11776"/>
        <c:crosses val="autoZero"/>
        <c:auto val="1"/>
        <c:lblAlgn val="ctr"/>
        <c:lblOffset val="100"/>
        <c:noMultiLvlLbl val="0"/>
      </c:catAx>
      <c:valAx>
        <c:axId val="92801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1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60608048993872"/>
          <c:y val="0.33282115777194515"/>
          <c:w val="8.5130963502443549E-2"/>
          <c:h val="0.216327904878031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s analysis for Riny_van_Eekelen.xlsx]calls received year + quarter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ume of calls, received by hour, shown over quarter and year  </a:t>
            </a:r>
          </a:p>
        </c:rich>
      </c:tx>
      <c:layout>
        <c:manualLayout>
          <c:xMode val="edge"/>
          <c:yMode val="edge"/>
          <c:x val="0.30795075034225372"/>
          <c:y val="3.92014490252210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60650111043812E-2"/>
          <c:y val="0.10374784977212231"/>
          <c:w val="0.90561114476075111"/>
          <c:h val="0.783538289027797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ls received year + quarter'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lls received year + quarter'!$A$5:$A$26</c:f>
              <c:strCache>
                <c:ptCount val="21"/>
                <c:pt idx="0">
                  <c:v>00</c:v>
                </c:pt>
                <c:pt idx="1">
                  <c:v>02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</c:strCache>
            </c:strRef>
          </c:cat>
          <c:val>
            <c:numRef>
              <c:f>'calls received year + quarter'!$B$5:$B$26</c:f>
              <c:numCache>
                <c:formatCode>General</c:formatCode>
                <c:ptCount val="21"/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1</c:v>
                </c:pt>
                <c:pt idx="7">
                  <c:v>195</c:v>
                </c:pt>
                <c:pt idx="8">
                  <c:v>112</c:v>
                </c:pt>
                <c:pt idx="9">
                  <c:v>61</c:v>
                </c:pt>
                <c:pt idx="10">
                  <c:v>46</c:v>
                </c:pt>
                <c:pt idx="11">
                  <c:v>49</c:v>
                </c:pt>
                <c:pt idx="12">
                  <c:v>31</c:v>
                </c:pt>
                <c:pt idx="13">
                  <c:v>23</c:v>
                </c:pt>
                <c:pt idx="14">
                  <c:v>22</c:v>
                </c:pt>
                <c:pt idx="15">
                  <c:v>105</c:v>
                </c:pt>
                <c:pt idx="16">
                  <c:v>66</c:v>
                </c:pt>
                <c:pt idx="17">
                  <c:v>6</c:v>
                </c:pt>
                <c:pt idx="18">
                  <c:v>5</c:v>
                </c:pt>
                <c:pt idx="19">
                  <c:v>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2-43FC-9249-A7EB15697784}"/>
            </c:ext>
          </c:extLst>
        </c:ser>
        <c:ser>
          <c:idx val="1"/>
          <c:order val="1"/>
          <c:tx>
            <c:strRef>
              <c:f>'calls received year + quarter'!$C$3:$C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alls received year + quarter'!$A$5:$A$26</c:f>
              <c:strCache>
                <c:ptCount val="21"/>
                <c:pt idx="0">
                  <c:v>00</c:v>
                </c:pt>
                <c:pt idx="1">
                  <c:v>02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</c:strCache>
            </c:strRef>
          </c:cat>
          <c:val>
            <c:numRef>
              <c:f>'calls received year + quarter'!$C$5:$C$26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4">
                  <c:v>3</c:v>
                </c:pt>
                <c:pt idx="5">
                  <c:v>14</c:v>
                </c:pt>
                <c:pt idx="6">
                  <c:v>90</c:v>
                </c:pt>
                <c:pt idx="7">
                  <c:v>332</c:v>
                </c:pt>
                <c:pt idx="8">
                  <c:v>234</c:v>
                </c:pt>
                <c:pt idx="9">
                  <c:v>79</c:v>
                </c:pt>
                <c:pt idx="10">
                  <c:v>76</c:v>
                </c:pt>
                <c:pt idx="11">
                  <c:v>73</c:v>
                </c:pt>
                <c:pt idx="12">
                  <c:v>78</c:v>
                </c:pt>
                <c:pt idx="13">
                  <c:v>61</c:v>
                </c:pt>
                <c:pt idx="14">
                  <c:v>60</c:v>
                </c:pt>
                <c:pt idx="15">
                  <c:v>198</c:v>
                </c:pt>
                <c:pt idx="16">
                  <c:v>154</c:v>
                </c:pt>
                <c:pt idx="17">
                  <c:v>16</c:v>
                </c:pt>
                <c:pt idx="18">
                  <c:v>9</c:v>
                </c:pt>
                <c:pt idx="19">
                  <c:v>4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CB-473F-84A9-48B1411D4211}"/>
            </c:ext>
          </c:extLst>
        </c:ser>
        <c:ser>
          <c:idx val="2"/>
          <c:order val="2"/>
          <c:tx>
            <c:strRef>
              <c:f>'calls received year + quarter'!$D$3:$D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lls received year + quarter'!$A$5:$A$26</c:f>
              <c:strCache>
                <c:ptCount val="21"/>
                <c:pt idx="0">
                  <c:v>00</c:v>
                </c:pt>
                <c:pt idx="1">
                  <c:v>02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  <c:pt idx="14">
                  <c:v>17</c:v>
                </c:pt>
                <c:pt idx="15">
                  <c:v>18</c:v>
                </c:pt>
                <c:pt idx="16">
                  <c:v>19</c:v>
                </c:pt>
                <c:pt idx="17">
                  <c:v>20</c:v>
                </c:pt>
                <c:pt idx="18">
                  <c:v>21</c:v>
                </c:pt>
                <c:pt idx="19">
                  <c:v>22</c:v>
                </c:pt>
                <c:pt idx="20">
                  <c:v>23</c:v>
                </c:pt>
              </c:strCache>
            </c:strRef>
          </c:cat>
          <c:val>
            <c:numRef>
              <c:f>'calls received year + quarter'!$D$5:$D$26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5</c:v>
                </c:pt>
                <c:pt idx="6">
                  <c:v>56</c:v>
                </c:pt>
                <c:pt idx="7">
                  <c:v>177</c:v>
                </c:pt>
                <c:pt idx="8">
                  <c:v>143</c:v>
                </c:pt>
                <c:pt idx="9">
                  <c:v>55</c:v>
                </c:pt>
                <c:pt idx="10">
                  <c:v>61</c:v>
                </c:pt>
                <c:pt idx="11">
                  <c:v>57</c:v>
                </c:pt>
                <c:pt idx="12">
                  <c:v>45</c:v>
                </c:pt>
                <c:pt idx="13">
                  <c:v>46</c:v>
                </c:pt>
                <c:pt idx="14">
                  <c:v>29</c:v>
                </c:pt>
                <c:pt idx="15">
                  <c:v>115</c:v>
                </c:pt>
                <c:pt idx="16">
                  <c:v>66</c:v>
                </c:pt>
                <c:pt idx="17">
                  <c:v>6</c:v>
                </c:pt>
                <c:pt idx="18">
                  <c:v>5</c:v>
                </c:pt>
                <c:pt idx="19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CB-473F-84A9-48B1411D4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1271000"/>
        <c:axId val="741268048"/>
      </c:barChart>
      <c:catAx>
        <c:axId val="741271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268048"/>
        <c:crosses val="autoZero"/>
        <c:auto val="1"/>
        <c:lblAlgn val="ctr"/>
        <c:lblOffset val="100"/>
        <c:noMultiLvlLbl val="0"/>
      </c:catAx>
      <c:valAx>
        <c:axId val="74126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271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s analysis for Riny_van_Eekelen.xlsx]connected v ooh!PivotTable26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bg2">
              <a:lumMod val="75000"/>
            </a:schemeClr>
          </a:solidFill>
          <a:ln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07994308758079"/>
          <c:y val="1.9597404656671837E-2"/>
          <c:w val="0.62899908701748075"/>
          <c:h val="0.84092944264319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nnected v ooh'!$B$42:$B$43</c:f>
              <c:strCache>
                <c:ptCount val="1"/>
                <c:pt idx="0">
                  <c:v>Connected (lines open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nected v ooh'!$A$44:$A$4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'connected v ooh'!$B$44:$B$47</c:f>
              <c:numCache>
                <c:formatCode>General</c:formatCode>
                <c:ptCount val="3"/>
                <c:pt idx="0">
                  <c:v>416</c:v>
                </c:pt>
                <c:pt idx="1">
                  <c:v>736</c:v>
                </c:pt>
                <c:pt idx="2">
                  <c:v>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EF6-4954-BB85-316DD02B0118}"/>
            </c:ext>
          </c:extLst>
        </c:ser>
        <c:ser>
          <c:idx val="1"/>
          <c:order val="1"/>
          <c:tx>
            <c:strRef>
              <c:f>'connected v ooh'!$C$42:$C$43</c:f>
              <c:strCache>
                <c:ptCount val="1"/>
                <c:pt idx="0">
                  <c:v>Line open / hung up during mess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nected v ooh'!$A$44:$A$4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'connected v ooh'!$C$44:$C$47</c:f>
              <c:numCache>
                <c:formatCode>General</c:formatCode>
                <c:ptCount val="3"/>
                <c:pt idx="0">
                  <c:v>10</c:v>
                </c:pt>
                <c:pt idx="1">
                  <c:v>28</c:v>
                </c:pt>
                <c:pt idx="2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EF6-4954-BB85-316DD02B0118}"/>
            </c:ext>
          </c:extLst>
        </c:ser>
        <c:ser>
          <c:idx val="2"/>
          <c:order val="2"/>
          <c:tx>
            <c:strRef>
              <c:f>'connected v ooh'!$D$42:$D$43</c:f>
              <c:strCache>
                <c:ptCount val="1"/>
                <c:pt idx="0">
                  <c:v>Missed call (line open/busy)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onnected v ooh'!$A$44:$A$4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'connected v ooh'!$D$44:$D$47</c:f>
              <c:numCache>
                <c:formatCode>General</c:formatCode>
                <c:ptCount val="3"/>
                <c:pt idx="0">
                  <c:v>120</c:v>
                </c:pt>
                <c:pt idx="1">
                  <c:v>189</c:v>
                </c:pt>
                <c:pt idx="2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1EF6-4954-BB85-316DD02B0118}"/>
            </c:ext>
          </c:extLst>
        </c:ser>
        <c:ser>
          <c:idx val="3"/>
          <c:order val="3"/>
          <c:tx>
            <c:strRef>
              <c:f>'connected v ooh'!$E$42:$E$43</c:f>
              <c:strCache>
                <c:ptCount val="1"/>
                <c:pt idx="0">
                  <c:v>OO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nected v ooh'!$A$44:$A$4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'connected v ooh'!$E$44:$E$47</c:f>
              <c:numCache>
                <c:formatCode>General</c:formatCode>
                <c:ptCount val="3"/>
                <c:pt idx="0">
                  <c:v>347</c:v>
                </c:pt>
                <c:pt idx="1">
                  <c:v>639</c:v>
                </c:pt>
                <c:pt idx="2">
                  <c:v>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1EF6-4954-BB85-316DD02B0118}"/>
            </c:ext>
          </c:extLst>
        </c:ser>
        <c:ser>
          <c:idx val="4"/>
          <c:order val="4"/>
          <c:tx>
            <c:strRef>
              <c:f>'connected v ooh'!$F$42:$F$43</c:f>
              <c:strCache>
                <c:ptCount val="1"/>
                <c:pt idx="0">
                  <c:v>Referred to 0808 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connected v ooh'!$A$44:$A$4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'connected v ooh'!$F$44:$F$47</c:f>
              <c:numCache>
                <c:formatCode>General</c:formatCode>
                <c:ptCount val="3"/>
                <c:pt idx="0">
                  <c:v>57</c:v>
                </c:pt>
                <c:pt idx="1">
                  <c:v>54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1EF6-4954-BB85-316DD02B01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928015056"/>
        <c:axId val="928011776"/>
      </c:barChart>
      <c:catAx>
        <c:axId val="928015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11776"/>
        <c:crosses val="autoZero"/>
        <c:auto val="1"/>
        <c:lblAlgn val="ctr"/>
        <c:lblOffset val="100"/>
        <c:noMultiLvlLbl val="0"/>
      </c:catAx>
      <c:valAx>
        <c:axId val="92801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1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33393345986056"/>
          <c:y val="8.9344907230362064E-2"/>
          <c:w val="0.23666606654013941"/>
          <c:h val="0.303316040127349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s analysis for Riny_van_Eekelen.xlsx]Monthly Report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300122588872033E-2"/>
          <c:y val="0.18620184746845295"/>
          <c:w val="0.83073779622632604"/>
          <c:h val="0.681126354393404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onthly Report'!$B$43:$B$44</c:f>
              <c:strCache>
                <c:ptCount val="1"/>
                <c:pt idx="0">
                  <c:v>Connected (lines open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Report'!$A$45:$A$58</c:f>
              <c:strCache>
                <c:ptCount val="13"/>
                <c:pt idx="0">
                  <c:v>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1</c:v>
                </c:pt>
              </c:strCache>
            </c:strRef>
          </c:cat>
          <c:val>
            <c:numRef>
              <c:f>'Monthly Report'!$B$45:$B$58</c:f>
              <c:numCache>
                <c:formatCode>General</c:formatCode>
                <c:ptCount val="13"/>
                <c:pt idx="2">
                  <c:v>14</c:v>
                </c:pt>
                <c:pt idx="3">
                  <c:v>6</c:v>
                </c:pt>
                <c:pt idx="10">
                  <c:v>11</c:v>
                </c:pt>
                <c:pt idx="1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0-4BEA-8150-A539C9F2910D}"/>
            </c:ext>
          </c:extLst>
        </c:ser>
        <c:ser>
          <c:idx val="1"/>
          <c:order val="1"/>
          <c:tx>
            <c:strRef>
              <c:f>'Monthly Report'!$C$43:$C$44</c:f>
              <c:strCache>
                <c:ptCount val="1"/>
                <c:pt idx="0">
                  <c:v>Line open / hung up during mess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nthly Report'!$A$45:$A$58</c:f>
              <c:strCache>
                <c:ptCount val="13"/>
                <c:pt idx="0">
                  <c:v>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1</c:v>
                </c:pt>
              </c:strCache>
            </c:strRef>
          </c:cat>
          <c:val>
            <c:numRef>
              <c:f>'Monthly Report'!$C$45:$C$58</c:f>
              <c:numCache>
                <c:formatCode>General</c:formatCode>
                <c:ptCount val="13"/>
                <c:pt idx="2">
                  <c:v>1</c:v>
                </c:pt>
                <c:pt idx="3">
                  <c:v>3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70-4BEA-8150-A539C9F2910D}"/>
            </c:ext>
          </c:extLst>
        </c:ser>
        <c:ser>
          <c:idx val="2"/>
          <c:order val="2"/>
          <c:tx>
            <c:strRef>
              <c:f>'Monthly Report'!$D$43:$D$44</c:f>
              <c:strCache>
                <c:ptCount val="1"/>
                <c:pt idx="0">
                  <c:v>Missed call (line open/busy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nthly Report'!$A$45:$A$58</c:f>
              <c:strCache>
                <c:ptCount val="13"/>
                <c:pt idx="0">
                  <c:v>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1</c:v>
                </c:pt>
              </c:strCache>
            </c:strRef>
          </c:cat>
          <c:val>
            <c:numRef>
              <c:f>'Monthly Report'!$D$45:$D$58</c:f>
              <c:numCache>
                <c:formatCode>General</c:formatCode>
                <c:ptCount val="13"/>
                <c:pt idx="2">
                  <c:v>6</c:v>
                </c:pt>
                <c:pt idx="3">
                  <c:v>5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70-4BEA-8150-A539C9F2910D}"/>
            </c:ext>
          </c:extLst>
        </c:ser>
        <c:ser>
          <c:idx val="3"/>
          <c:order val="3"/>
          <c:tx>
            <c:strRef>
              <c:f>'Monthly Report'!$E$43:$E$44</c:f>
              <c:strCache>
                <c:ptCount val="1"/>
                <c:pt idx="0">
                  <c:v>OO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nthly Report'!$A$45:$A$58</c:f>
              <c:strCache>
                <c:ptCount val="13"/>
                <c:pt idx="0">
                  <c:v>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1</c:v>
                </c:pt>
              </c:strCache>
            </c:strRef>
          </c:cat>
          <c:val>
            <c:numRef>
              <c:f>'Monthly Report'!$E$45:$E$58</c:f>
              <c:numCache>
                <c:formatCode>General</c:formatCode>
                <c:ptCount val="13"/>
                <c:pt idx="0">
                  <c:v>4</c:v>
                </c:pt>
                <c:pt idx="1">
                  <c:v>7</c:v>
                </c:pt>
                <c:pt idx="4">
                  <c:v>9</c:v>
                </c:pt>
                <c:pt idx="5">
                  <c:v>6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7</c:v>
                </c:pt>
                <c:pt idx="10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70-4BEA-8150-A539C9F29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7479360"/>
        <c:axId val="1457485184"/>
      </c:barChart>
      <c:catAx>
        <c:axId val="14574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485184"/>
        <c:crosses val="autoZero"/>
        <c:auto val="1"/>
        <c:lblAlgn val="ctr"/>
        <c:lblOffset val="100"/>
        <c:noMultiLvlLbl val="0"/>
      </c:catAx>
      <c:valAx>
        <c:axId val="14574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47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93333033429222"/>
          <c:y val="4.7034120734908168E-2"/>
          <c:w val="0.23361288564594751"/>
          <c:h val="0.223667348329925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1075</xdr:colOff>
      <xdr:row>22</xdr:row>
      <xdr:rowOff>95250</xdr:rowOff>
    </xdr:from>
    <xdr:to>
      <xdr:col>6</xdr:col>
      <xdr:colOff>1885950</xdr:colOff>
      <xdr:row>50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243D56-1259-40A9-8608-41B3BEE52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4296</cdr:x>
      <cdr:y>0.16043</cdr:y>
    </cdr:from>
    <cdr:to>
      <cdr:x>0.89704</cdr:x>
      <cdr:y>0.303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632389B-87FF-4731-B3BF-BB8D30550EEF}"/>
            </a:ext>
          </a:extLst>
        </cdr:cNvPr>
        <cdr:cNvSpPr txBox="1"/>
      </cdr:nvSpPr>
      <cdr:spPr>
        <a:xfrm xmlns:a="http://schemas.openxmlformats.org/drawingml/2006/main">
          <a:off x="8267700" y="857250"/>
          <a:ext cx="3267075" cy="76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Use the drop down to select different outcomes, ie OOH, missed call, connected</a:t>
          </a:r>
          <a:r>
            <a:rPr lang="en-GB" sz="1100" baseline="0"/>
            <a:t> etc.</a:t>
          </a:r>
          <a:endParaRPr lang="en-GB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1</xdr:row>
      <xdr:rowOff>165735</xdr:rowOff>
    </xdr:from>
    <xdr:to>
      <xdr:col>27</xdr:col>
      <xdr:colOff>453390</xdr:colOff>
      <xdr:row>32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4921</cdr:x>
      <cdr:y>0.04199</cdr:y>
    </cdr:from>
    <cdr:to>
      <cdr:x>0.86032</cdr:x>
      <cdr:y>0.2634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3E9A22D-CDA6-491E-9B05-6D8E9424B617}"/>
            </a:ext>
          </a:extLst>
        </cdr:cNvPr>
        <cdr:cNvSpPr txBox="1"/>
      </cdr:nvSpPr>
      <cdr:spPr>
        <a:xfrm xmlns:a="http://schemas.openxmlformats.org/drawingml/2006/main">
          <a:off x="8172450" y="243840"/>
          <a:ext cx="2657475" cy="1285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You can select and look at different</a:t>
          </a:r>
          <a:r>
            <a:rPr lang="en-GB" sz="1100" baseline="0"/>
            <a:t> time amounts, or all times, and (see bottom left), look at particular years, months etc.</a:t>
          </a:r>
          <a:endParaRPr lang="en-GB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0</xdr:colOff>
      <xdr:row>1</xdr:row>
      <xdr:rowOff>161924</xdr:rowOff>
    </xdr:from>
    <xdr:to>
      <xdr:col>30</xdr:col>
      <xdr:colOff>285750</xdr:colOff>
      <xdr:row>25</xdr:row>
      <xdr:rowOff>49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2907</xdr:colOff>
      <xdr:row>3</xdr:row>
      <xdr:rowOff>184785</xdr:rowOff>
    </xdr:from>
    <xdr:to>
      <xdr:col>11</xdr:col>
      <xdr:colOff>178594</xdr:colOff>
      <xdr:row>37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00337</xdr:colOff>
      <xdr:row>13</xdr:row>
      <xdr:rowOff>104775</xdr:rowOff>
    </xdr:from>
    <xdr:to>
      <xdr:col>10</xdr:col>
      <xdr:colOff>647700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1FA386-6CFF-49CA-869A-D445464A9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e Powell" refreshedDate="44410.347411921299" createdVersion="7" refreshedVersion="7" minRefreshableVersion="3" recordCount="3523" xr:uid="{0B41D7AB-06D7-4431-A421-6114D1C5A393}">
  <cacheSource type="worksheet">
    <worksheetSource name="master"/>
  </cacheSource>
  <cacheFields count="17">
    <cacheField name="Count" numFmtId="0">
      <sharedItems containsBlank="1" containsMixedTypes="1" containsNumber="1" containsInteger="1" minValue="1" maxValue="1"/>
    </cacheField>
    <cacheField name="CallID" numFmtId="0">
      <sharedItems containsSemiMixedTypes="0" containsString="0" containsNumber="1" containsInteger="1" minValue="86758554" maxValue="111854507"/>
    </cacheField>
    <cacheField name="date" numFmtId="14">
      <sharedItems containsSemiMixedTypes="0" containsNonDate="0" containsDate="1" containsString="0" minDate="2019-04-16T00:00:00" maxDate="2021-08-01T00:00:00" count="633">
        <d v="2019-04-16T00:00:00"/>
        <d v="2019-04-25T00:00:00"/>
        <d v="2019-04-26T00:00:00"/>
        <d v="2019-05-03T00:00:00"/>
        <d v="2019-05-05T00:00:00"/>
        <d v="2019-05-10T00:00:00"/>
        <d v="2019-05-11T00:00:00"/>
        <d v="2019-05-16T00:00:00"/>
        <d v="2019-05-21T00:00:00"/>
        <d v="2019-05-22T00:00:00"/>
        <d v="2019-05-28T00:00:00"/>
        <d v="2019-05-30T00:00:00"/>
        <d v="2019-06-02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3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6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5T00:00:00"/>
        <d v="2019-08-06T00:00:00"/>
        <d v="2019-08-07T00:00:00"/>
        <d v="2019-08-08T00:00:00"/>
        <d v="2019-08-09T00:00:00"/>
        <d v="2019-08-10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8-31T00:00:00"/>
        <d v="2019-09-02T00:00:00"/>
        <d v="2019-09-03T00:00:00"/>
        <d v="2019-09-04T00:00:00"/>
        <d v="2019-09-05T00:00:00"/>
        <d v="2019-09-06T00:00:00"/>
        <d v="2019-09-08T00:00:00"/>
        <d v="2019-09-09T00:00:00"/>
        <d v="2019-09-10T00:00:00"/>
        <d v="2019-09-11T00:00:00"/>
        <d v="2019-09-12T00:00:00"/>
        <d v="2019-09-13T00:00:00"/>
        <d v="2019-09-15T00:00:00"/>
        <d v="2019-09-16T00:00:00"/>
        <d v="2019-09-17T00:00:00"/>
        <d v="2019-09-19T00:00:00"/>
        <d v="2019-09-20T00:00:00"/>
        <d v="2019-09-21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6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19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5T00:00:00"/>
        <d v="2019-11-26T00:00:00"/>
        <d v="2019-11-27T00:00:00"/>
        <d v="2019-11-28T00:00:00"/>
        <d v="2019-11-29T00:00:00"/>
        <d v="2019-11-30T00:00:00"/>
        <d v="2019-12-02T00:00:00"/>
        <d v="2019-12-03T00:00:00"/>
        <d v="2019-12-04T00:00:00"/>
        <d v="2019-12-05T00:00:00"/>
        <d v="2019-12-06T00:00:00"/>
        <d v="2019-12-07T00:00:00"/>
        <d v="2019-12-09T00:00:00"/>
        <d v="2019-12-10T00:00:00"/>
        <d v="2019-12-11T00:00:00"/>
        <d v="2019-12-12T00:00:00"/>
        <d v="2019-12-13T00:00:00"/>
        <d v="2019-12-15T00:00:00"/>
        <d v="2019-12-18T00:00:00"/>
        <d v="2019-12-19T00:00:00"/>
        <d v="2019-12-20T00:00:00"/>
        <d v="2019-12-23T00:00:00"/>
        <d v="2019-12-27T00:00:00"/>
        <d v="2019-12-28T00:00:00"/>
        <d v="2019-12-30T00:00:00"/>
        <d v="2019-12-31T00:00:00"/>
        <d v="2020-01-02T00:00:00"/>
        <d v="2020-01-05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18T00:00:00"/>
        <d v="2020-01-20T00:00:00"/>
        <d v="2020-01-22T00:00:00"/>
        <d v="2020-01-23T00:00:00"/>
        <d v="2020-01-24T00:00:00"/>
        <d v="2020-01-25T00:00:00"/>
        <d v="2020-01-27T00:00:00"/>
        <d v="2020-01-28T00:00:00"/>
        <d v="2020-01-29T00:00:00"/>
        <d v="2020-01-30T00:00:00"/>
        <d v="2020-01-31T00:00:00"/>
        <d v="2020-02-01T00:00:00"/>
        <d v="2020-02-03T00:00:00"/>
        <d v="2020-02-04T00:00:00"/>
        <d v="2020-02-05T00:00:00"/>
        <d v="2020-02-06T00:00:00"/>
        <d v="2020-02-07T00:00:00"/>
        <d v="2020-02-09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3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4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4T00:00:00"/>
        <d v="2020-04-06T00:00:00"/>
        <d v="2020-04-07T00:00:00"/>
        <d v="2020-04-08T00:00:00"/>
        <d v="2020-04-09T00:00:00"/>
        <d v="2020-04-11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5T00:00:00"/>
        <d v="2020-05-26T00:00:00"/>
        <d v="2020-05-27T00:00:00"/>
        <d v="2020-05-28T00:00:00"/>
        <d v="2020-05-29T00:00:00"/>
        <d v="2020-05-30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4T00:00:00"/>
        <d v="2020-06-15T00:00:00"/>
        <d v="2020-06-16T00:00:00"/>
        <d v="2020-06-17T00:00:00"/>
        <d v="2020-06-18T00:00:00"/>
        <d v="2020-06-19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6T00:00:00"/>
        <d v="2020-07-07T00:00:00"/>
        <d v="2020-07-08T00:00:00"/>
        <d v="2020-07-09T00:00:00"/>
        <d v="2020-07-10T00:00:00"/>
        <d v="2020-07-11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4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4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6T00:00:00"/>
        <d v="2020-12-30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4T00:00:00"/>
        <d v="2021-02-15T00:00:00"/>
        <d v="2021-02-16T00:00:00"/>
        <d v="2021-02-17T00:00:00"/>
        <d v="2021-02-18T00:00:00"/>
        <d v="2021-02-19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8T00:00:00"/>
        <d v="2021-03-29T00:00:00"/>
        <d v="2021-03-30T00:00:00"/>
        <d v="2021-03-31T00:00:00"/>
        <d v="2021-04-01T00:00:00"/>
        <d v="2021-04-02T00:00:00"/>
        <d v="2021-04-06T00:00:00"/>
        <d v="2021-04-07T00:00:00"/>
        <d v="2021-04-08T00:00:00"/>
        <d v="2021-04-09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4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08T00:00:00"/>
        <d v="2021-05-10T00:00:00"/>
        <d v="2021-05-11T00:00:00"/>
        <d v="2021-05-12T00:00:00"/>
        <d v="2021-05-13T00:00:00"/>
        <d v="2021-05-14T00:00:00"/>
        <d v="2021-05-16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5T00:00:00"/>
        <d v="2021-06-07T00:00:00"/>
        <d v="2021-06-08T00:00:00"/>
        <d v="2021-06-09T00:00:00"/>
        <d v="2021-06-10T00:00:00"/>
        <d v="2021-06-14T00:00:00"/>
        <d v="2021-06-15T00:00:00"/>
        <d v="2021-06-16T00:00:00"/>
        <d v="2021-06-17T00:00:00"/>
        <d v="2021-06-18T00:00:00"/>
        <d v="2021-06-19T00:00:00"/>
        <d v="2021-06-21T00:00:00"/>
        <d v="2021-06-22T00:00:00"/>
        <d v="2021-06-23T00:00:00"/>
        <d v="2021-06-24T00:00:00"/>
        <d v="2021-06-25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5T00:00:00"/>
        <d v="2021-07-06T00:00:00"/>
        <d v="2021-07-07T00:00:00"/>
        <d v="2021-07-08T00:00:00"/>
        <d v="2021-07-09T00:00:00"/>
        <d v="2021-07-11T00:00:00"/>
        <d v="2021-07-12T00:00:00"/>
        <d v="2021-07-13T00:00:00"/>
        <d v="2021-07-14T00:00:00"/>
        <d v="2021-07-15T00:00:00"/>
        <d v="2021-07-16T00:00:00"/>
        <d v="2021-07-18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7-31T00:00:00"/>
      </sharedItems>
      <fieldGroup par="16" base="2">
        <rangePr groupBy="hours" startDate="2019-04-16T00:00:00" endDate="2021-08-01T00:00:00"/>
        <groupItems count="26">
          <s v="&lt;16/04/2019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1/08/2021"/>
        </groupItems>
      </fieldGroup>
    </cacheField>
    <cacheField name="time" numFmtId="164">
      <sharedItems containsSemiMixedTypes="0" containsNonDate="0" containsDate="1" containsString="0" minDate="1899-12-30T00:10:35" maxDate="1899-12-30T23:55:44" count="3324">
        <d v="1899-12-30T11:11:44"/>
        <d v="1899-12-30T15:31:31"/>
        <d v="1899-12-30T09:59:39"/>
        <d v="1899-12-30T10:00:14"/>
        <d v="1899-12-30T11:13:45"/>
        <d v="1899-12-30T14:41:36"/>
        <d v="1899-12-30T14:41:43"/>
        <d v="1899-12-30T14:41:58"/>
        <d v="1899-12-30T14:42:12"/>
        <d v="1899-12-30T14:42:33"/>
        <d v="1899-12-30T14:43:06"/>
        <d v="1899-12-30T14:43:52"/>
        <d v="1899-12-30T14:44:28"/>
        <d v="1899-12-30T16:09:05"/>
        <d v="1899-12-30T09:55:05"/>
        <d v="1899-12-30T12:11:13"/>
        <d v="1899-12-30T12:12:17"/>
        <d v="1899-12-30T12:13:22"/>
        <d v="1899-12-30T12:16:31"/>
        <d v="1899-12-30T12:19:59"/>
        <d v="1899-12-30T12:22:45"/>
        <d v="1899-12-30T12:35:04"/>
        <d v="1899-12-30T12:36:33"/>
        <d v="1899-12-30T12:37:27"/>
        <d v="1899-12-30T12:38:59"/>
        <d v="1899-12-30T12:39:42"/>
        <d v="1899-12-30T12:41:18"/>
        <d v="1899-12-30T12:42:37"/>
        <d v="1899-12-30T12:43:07"/>
        <d v="1899-12-30T12:45:02"/>
        <d v="1899-12-30T12:45:14"/>
        <d v="1899-12-30T22:08:40"/>
        <d v="1899-12-30T22:25:12"/>
        <d v="1899-12-30T15:15:58"/>
        <d v="1899-12-30T15:40:43"/>
        <d v="1899-12-30T15:42:32"/>
        <d v="1899-12-30T15:48:31"/>
        <d v="1899-12-30T16:00:06"/>
        <d v="1899-12-30T16:03:05"/>
        <d v="1899-12-30T16:04:39"/>
        <d v="1899-12-30T07:57:06"/>
        <d v="1899-12-30T08:02:15"/>
        <d v="1899-12-30T11:11:42"/>
        <d v="1899-12-30T12:39:55"/>
        <d v="1899-12-30T12:46:45"/>
        <d v="1899-12-30T12:48:59"/>
        <d v="1899-12-30T18:19:18"/>
        <d v="1899-12-30T18:22:00"/>
        <d v="1899-12-30T18:23:42"/>
        <d v="1899-12-30T18:43:55"/>
        <d v="1899-12-30T14:12:03"/>
        <d v="1899-12-30T13:23:18"/>
        <d v="1899-12-30T17:59:34"/>
        <d v="1899-12-30T18:10:20"/>
        <d v="1899-12-30T12:27:46"/>
        <d v="1899-12-30T22:56:13"/>
        <d v="1899-12-30T08:51:45"/>
        <d v="1899-12-30T09:18:01"/>
        <d v="1899-12-30T09:27:53"/>
        <d v="1899-12-30T09:43:40"/>
        <d v="1899-12-30T09:44:33"/>
        <d v="1899-12-30T09:45:55"/>
        <d v="1899-12-30T09:47:36"/>
        <d v="1899-12-30T09:56:02"/>
        <d v="1899-12-30T10:00:29"/>
        <d v="1899-12-30T10:02:44"/>
        <d v="1899-12-30T10:02:55"/>
        <d v="1899-12-30T10:03:38"/>
        <d v="1899-12-30T10:14:52"/>
        <d v="1899-12-30T10:19:09"/>
        <d v="1899-12-30T11:09:18"/>
        <d v="1899-12-30T11:25:32"/>
        <d v="1899-12-30T11:34:03"/>
        <d v="1899-12-30T11:34:41"/>
        <d v="1899-12-30T12:08:04"/>
        <d v="1899-12-30T13:09:46"/>
        <d v="1899-12-30T13:10:25"/>
        <d v="1899-12-30T14:14:48"/>
        <d v="1899-12-30T14:31:50"/>
        <d v="1899-12-30T16:24:02"/>
        <d v="1899-12-30T16:24:41"/>
        <d v="1899-12-30T16:41:19"/>
        <d v="1899-12-30T09:03:53"/>
        <d v="1899-12-30T09:04:23"/>
        <d v="1899-12-30T10:35:11"/>
        <d v="1899-12-30T11:06:58"/>
        <d v="1899-12-30T11:19:50"/>
        <d v="1899-12-30T11:24:27"/>
        <d v="1899-12-30T11:35:26"/>
        <d v="1899-12-30T14:38:48"/>
        <d v="1899-12-30T16:12:40"/>
        <d v="1899-12-30T18:01:18"/>
        <d v="1899-12-30T19:47:24"/>
        <d v="1899-12-30T09:59:53"/>
        <d v="1899-12-30T10:01:16"/>
        <d v="1899-12-30T10:09:45"/>
        <d v="1899-12-30T11:12:03"/>
        <d v="1899-12-30T11:12:55"/>
        <d v="1899-12-30T11:13:21"/>
        <d v="1899-12-30T13:18:45"/>
        <d v="1899-12-30T15:26:41"/>
        <d v="1899-12-30T16:04:38"/>
        <d v="1899-12-30T18:19:36"/>
        <d v="1899-12-30T10:36:56"/>
        <d v="1899-12-30T10:38:00"/>
        <d v="1899-12-30T10:39:23"/>
        <d v="1899-12-30T10:41:08"/>
        <d v="1899-12-30T10:42:55"/>
        <d v="1899-12-30T10:42:56"/>
        <d v="1899-12-30T10:43:24"/>
        <d v="1899-12-30T10:44:42"/>
        <d v="1899-12-30T10:45:11"/>
        <d v="1899-12-30T10:46:51"/>
        <d v="1899-12-30T10:47:27"/>
        <d v="1899-12-30T11:07:03"/>
        <d v="1899-12-30T11:25:04"/>
        <d v="1899-12-30T11:49:20"/>
        <d v="1899-12-30T12:17:10"/>
        <d v="1899-12-30T12:36:51"/>
        <d v="1899-12-30T19:16:34"/>
        <d v="1899-12-30T19:48:54"/>
        <d v="1899-12-30T09:53:07"/>
        <d v="1899-12-30T10:00:28"/>
        <d v="1899-12-30T10:07:22"/>
        <d v="1899-12-30T10:32:20"/>
        <d v="1899-12-30T10:32:35"/>
        <d v="1899-12-30T11:27:40"/>
        <d v="1899-12-30T12:09:17"/>
        <d v="1899-12-30T13:24:58"/>
        <d v="1899-12-30T15:43:41"/>
        <d v="1899-12-30T16:46:15"/>
        <d v="1899-12-30T09:53:16"/>
        <d v="1899-12-30T10:49:18"/>
        <d v="1899-12-30T10:58:42"/>
        <d v="1899-12-30T11:04:51"/>
        <d v="1899-12-30T13:11:16"/>
        <d v="1899-12-30T13:11:50"/>
        <d v="1899-12-30T13:32:40"/>
        <d v="1899-12-30T13:33:14"/>
        <d v="1899-12-30T13:46:19"/>
        <d v="1899-12-30T17:09:38"/>
        <d v="1899-12-30T17:30:43"/>
        <d v="1899-12-30T18:00:46"/>
        <d v="1899-12-30T18:43:39"/>
        <d v="1899-12-30T12:08:33"/>
        <d v="1899-12-30T12:19:32"/>
        <d v="1899-12-30T12:20:11"/>
        <d v="1899-12-30T12:28:29"/>
        <d v="1899-12-30T13:23:32"/>
        <d v="1899-12-30T18:04:06"/>
        <d v="1899-12-30T18:12:05"/>
        <d v="1899-12-30T09:53:27"/>
        <d v="1899-12-30T10:01:06"/>
        <d v="1899-12-30T10:05:41"/>
        <d v="1899-12-30T11:06:29"/>
        <d v="1899-12-30T11:10:49"/>
        <d v="1899-12-30T16:37:52"/>
        <d v="1899-12-30T16:38:28"/>
        <d v="1899-12-30T16:38:51"/>
        <d v="1899-12-30T18:09:10"/>
        <d v="1899-12-30T20:57:30"/>
        <d v="1899-12-30T09:55:02"/>
        <d v="1899-12-30T10:01:50"/>
        <d v="1899-12-30T10:23:35"/>
        <d v="1899-12-30T10:38:39"/>
        <d v="1899-12-30T13:04:39"/>
        <d v="1899-12-30T14:34:10"/>
        <d v="1899-12-30T15:57:26"/>
        <d v="1899-12-30T10:34:24"/>
        <d v="1899-12-30T11:09:29"/>
        <d v="1899-12-30T11:46:23"/>
        <d v="1899-12-30T15:16:55"/>
        <d v="1899-12-30T10:10:23"/>
        <d v="1899-12-30T10:12:02"/>
        <d v="1899-12-30T11:07:09"/>
        <d v="1899-12-30T15:12:18"/>
        <d v="1899-12-30T18:24:08"/>
        <d v="1899-12-30T19:01:13"/>
        <d v="1899-12-30T19:57:20"/>
        <d v="1899-12-30T19:58:50"/>
        <d v="1899-12-30T11:18:52"/>
        <d v="1899-12-30T11:28:51"/>
        <d v="1899-12-30T19:01:44"/>
        <d v="1899-12-30T19:19:08"/>
        <d v="1899-12-30T19:25:03"/>
        <d v="1899-12-30T10:03:17"/>
        <d v="1899-12-30T10:07:11"/>
        <d v="1899-12-30T18:05:44"/>
        <d v="1899-12-30T18:08:02"/>
        <d v="1899-12-30T18:15:24"/>
        <d v="1899-12-30T18:27:12"/>
        <d v="1899-12-30T18:48:29"/>
        <d v="1899-12-30T18:49:17"/>
        <d v="1899-12-30T10:00:39"/>
        <d v="1899-12-30T10:29:52"/>
        <d v="1899-12-30T11:00:13"/>
        <d v="1899-12-30T13:10:53"/>
        <d v="1899-12-30T19:04:51"/>
        <d v="1899-12-30T19:08:53"/>
        <d v="1899-12-30T19:20:17"/>
        <d v="1899-12-30T19:23:19"/>
        <d v="1899-12-30T19:52:07"/>
        <d v="1899-12-30T18:18:14"/>
        <d v="1899-12-30T18:20:47"/>
        <d v="1899-12-30T19:20:24"/>
        <d v="1899-12-30T11:56:02"/>
        <d v="1899-12-30T19:47:50"/>
        <d v="1899-12-30T10:03:42"/>
        <d v="1899-12-30T10:43:03"/>
        <d v="1899-12-30T11:11:45"/>
        <d v="1899-12-30T11:45:30"/>
        <d v="1899-12-30T14:03:22"/>
        <d v="1899-12-30T16:34:51"/>
        <d v="1899-12-30T18:03:02"/>
        <d v="1899-12-30T18:11:50"/>
        <d v="1899-12-30T18:51:56"/>
        <d v="1899-12-30T10:00:02"/>
        <d v="1899-12-30T10:02:02"/>
        <d v="1899-12-30T10:24:29"/>
        <d v="1899-12-30T10:25:37"/>
        <d v="1899-12-30T10:26:13"/>
        <d v="1899-12-30T10:27:28"/>
        <d v="1899-12-30T10:33:06"/>
        <d v="1899-12-30T11:30:25"/>
        <d v="1899-12-30T12:18:17"/>
        <d v="1899-12-30T18:04:44"/>
        <d v="1899-12-30T18:13:21"/>
        <d v="1899-12-30T18:34:27"/>
        <d v="1899-12-30T10:05:17"/>
        <d v="1899-12-30T10:07:44"/>
        <d v="1899-12-30T10:29:12"/>
        <d v="1899-12-30T14:55:06"/>
        <d v="1899-12-30T18:07:54"/>
        <d v="1899-12-30T18:14:21"/>
        <d v="1899-12-30T18:18:59"/>
        <d v="1899-12-30T10:35:15"/>
        <d v="1899-12-30T10:37:07"/>
        <d v="1899-12-30T10:37:55"/>
        <d v="1899-12-30T16:26:09"/>
        <d v="1899-12-30T18:01:49"/>
        <d v="1899-12-30T09:50:17"/>
        <d v="1899-12-30T10:04:39"/>
        <d v="1899-12-30T17:52:11"/>
        <d v="1899-12-30T09:42:06"/>
        <d v="1899-12-30T09:42:55"/>
        <d v="1899-12-30T09:47:32"/>
        <d v="1899-12-30T10:00:59"/>
        <d v="1899-12-30T18:04:17"/>
        <d v="1899-12-30T19:04:34"/>
        <d v="1899-12-30T14:04:36"/>
        <d v="1899-12-30T10:06:55"/>
        <d v="1899-12-30T10:39:41"/>
        <d v="1899-12-30T11:36:33"/>
        <d v="1899-12-30T12:03:29"/>
        <d v="1899-12-30T13:56:51"/>
        <d v="1899-12-30T11:03:27"/>
        <d v="1899-12-30T12:32:51"/>
        <d v="1899-12-30T12:34:58"/>
        <d v="1899-12-30T19:53:59"/>
        <d v="1899-12-30T10:47:47"/>
        <d v="1899-12-30T11:47:40"/>
        <d v="1899-12-30T17:31:09"/>
        <d v="1899-12-30T18:02:45"/>
        <d v="1899-12-30T18:04:22"/>
        <d v="1899-12-30T18:10:05"/>
        <d v="1899-12-30T18:16:21"/>
        <d v="1899-12-30T19:36:07"/>
        <d v="1899-12-30T19:39:36"/>
        <d v="1899-12-30T14:36:34"/>
        <d v="1899-12-30T18:40:42"/>
        <d v="1899-12-30T09:23:27"/>
        <d v="1899-12-30T09:23:50"/>
        <d v="1899-12-30T10:39:33"/>
        <d v="1899-12-30T10:46:22"/>
        <d v="1899-12-30T11:15:14"/>
        <d v="1899-12-30T15:09:51"/>
        <d v="1899-12-30T17:05:16"/>
        <d v="1899-12-30T18:20:01"/>
        <d v="1899-12-30T18:54:11"/>
        <d v="1899-12-30T19:32:02"/>
        <d v="1899-12-30T10:06:26"/>
        <d v="1899-12-30T10:24:05"/>
        <d v="1899-12-30T10:44:31"/>
        <d v="1899-12-30T10:47:03"/>
        <d v="1899-12-30T17:07:29"/>
        <d v="1899-12-30T19:27:56"/>
        <d v="1899-12-30T19:29:28"/>
        <d v="1899-12-30T10:52:25"/>
        <d v="1899-12-30T11:01:20"/>
        <d v="1899-12-30T11:03:03"/>
        <d v="1899-12-30T18:36:45"/>
        <d v="1899-12-30T10:21:20"/>
        <d v="1899-12-30T19:25:00"/>
        <d v="1899-12-30T11:14:18"/>
        <d v="1899-12-30T15:10:50"/>
        <d v="1899-12-30T22:06:22"/>
        <d v="1899-12-30T22:07:09"/>
        <d v="1899-12-30T22:08:05"/>
        <d v="1899-12-30T10:16:13"/>
        <d v="1899-12-30T11:23:30"/>
        <d v="1899-12-30T11:32:02"/>
        <d v="1899-12-30T14:49:50"/>
        <d v="1899-12-30T14:53:33"/>
        <d v="1899-12-30T14:54:22"/>
        <d v="1899-12-30T14:55:38"/>
        <d v="1899-12-30T18:01:19"/>
        <d v="1899-12-30T18:48:48"/>
        <d v="1899-12-30T15:57:16"/>
        <d v="1899-12-30T18:28:59"/>
        <d v="1899-12-30T07:24:50"/>
        <d v="1899-12-30T10:11:32"/>
        <d v="1899-12-30T10:13:35"/>
        <d v="1899-12-30T10:20:59"/>
        <d v="1899-12-30T17:50:38"/>
        <d v="1899-12-30T18:01:52"/>
        <d v="1899-12-30T10:59:07"/>
        <d v="1899-12-30T11:16:08"/>
        <d v="1899-12-30T13:26:19"/>
        <d v="1899-12-30T13:26:40"/>
        <d v="1899-12-30T10:41:40"/>
        <d v="1899-12-30T12:15:37"/>
        <d v="1899-12-30T12:16:00"/>
        <d v="1899-12-30T19:33:59"/>
        <d v="1899-12-30T10:09:42"/>
        <d v="1899-12-30T11:21:27"/>
        <d v="1899-12-30T11:48:00"/>
        <d v="1899-12-30T14:45:26"/>
        <d v="1899-12-30T14:55:02"/>
        <d v="1899-12-30T15:49:30"/>
        <d v="1899-12-30T15:53:28"/>
        <d v="1899-12-30T15:54:07"/>
        <d v="1899-12-30T17:53:53"/>
        <d v="1899-12-30T18:09:40"/>
        <d v="1899-12-30T18:28:39"/>
        <d v="1899-12-30T18:28:56"/>
        <d v="1899-12-30T10:19:06"/>
        <d v="1899-12-30T10:42:25"/>
        <d v="1899-12-30T11:15:09"/>
        <d v="1899-12-30T15:23:17"/>
        <d v="1899-12-30T15:24:03"/>
        <d v="1899-12-30T15:25:20"/>
        <d v="1899-12-30T15:25:34"/>
        <d v="1899-12-30T16:43:47"/>
        <d v="1899-12-30T10:46:44"/>
        <d v="1899-12-30T11:12:27"/>
        <d v="1899-12-30T13:59:47"/>
        <d v="1899-12-30T18:16:22"/>
        <d v="1899-12-30T10:10:36"/>
        <d v="1899-12-30T10:27:02"/>
        <d v="1899-12-30T10:59:46"/>
        <d v="1899-12-30T12:44:04"/>
        <d v="1899-12-30T12:44:42"/>
        <d v="1899-12-30T14:28:09"/>
        <d v="1899-12-30T18:02:08"/>
        <d v="1899-12-30T19:29:32"/>
        <d v="1899-12-30T19:34:31"/>
        <d v="1899-12-30T13:13:31"/>
        <d v="1899-12-30T13:13:34"/>
        <d v="1899-12-30T13:23:36"/>
        <d v="1899-12-30T13:35:36"/>
        <d v="1899-12-30T18:23:13"/>
        <d v="1899-12-30T10:54:07"/>
        <d v="1899-12-30T11:03:19"/>
        <d v="1899-12-30T11:34:15"/>
        <d v="1899-12-30T11:37:05"/>
        <d v="1899-12-30T15:09:38"/>
        <d v="1899-12-30T18:21:36"/>
        <d v="1899-12-30T12:43:23"/>
        <d v="1899-12-30T09:58:37"/>
        <d v="1899-12-30T10:29:57"/>
        <d v="1899-12-30T12:08:15"/>
        <d v="1899-12-30T15:24:48"/>
        <d v="1899-12-30T11:23:29"/>
        <d v="1899-12-30T11:46:34"/>
        <d v="1899-12-30T11:51:56"/>
        <d v="1899-12-30T10:25:31"/>
        <d v="1899-12-30T10:27:05"/>
        <d v="1899-12-30T10:31:16"/>
        <d v="1899-12-30T12:54:07"/>
        <d v="1899-12-30T14:21:57"/>
        <d v="1899-12-30T18:30:34"/>
        <d v="1899-12-30T18:50:55"/>
        <d v="1899-12-30T19:32:44"/>
        <d v="1899-12-30T18:44:59"/>
        <d v="1899-12-30T19:16:10"/>
        <d v="1899-12-30T19:17:02"/>
        <d v="1899-12-30T11:27:45"/>
        <d v="1899-12-30T11:30:59"/>
        <d v="1899-12-30T11:53:43"/>
        <d v="1899-12-30T15:21:15"/>
        <d v="1899-12-30T18:29:20"/>
        <d v="1899-12-30T09:12:31"/>
        <d v="1899-12-30T12:40:04"/>
        <d v="1899-12-30T15:44:24"/>
        <d v="1899-12-30T18:27:01"/>
        <d v="1899-12-30T11:08:34"/>
        <d v="1899-12-30T11:21:39"/>
        <d v="1899-12-30T11:27:08"/>
        <d v="1899-12-30T12:06:54"/>
        <d v="1899-12-30T12:55:44"/>
        <d v="1899-12-30T13:30:53"/>
        <d v="1899-12-30T10:03:48"/>
        <d v="1899-12-30T18:44:41"/>
        <d v="1899-12-30T19:51:52"/>
        <d v="1899-12-30T09:01:32"/>
        <d v="1899-12-30T11:12:47"/>
        <d v="1899-12-30T15:46:41"/>
        <d v="1899-12-30T11:34:13"/>
        <d v="1899-12-30T12:57:13"/>
        <d v="1899-12-30T14:21:51"/>
        <d v="1899-12-30T14:53:56"/>
        <d v="1899-12-30T18:11:45"/>
        <d v="1899-12-30T18:29:45"/>
        <d v="1899-12-30T18:03:50"/>
        <d v="1899-12-30T18:11:54"/>
        <d v="1899-12-30T10:19:32"/>
        <d v="1899-12-30T11:29:31"/>
        <d v="1899-12-30T11:41:24"/>
        <d v="1899-12-30T17:48:06"/>
        <d v="1899-12-30T19:24:36"/>
        <d v="1899-12-30T19:30:50"/>
        <d v="1899-12-30T19:31:06"/>
        <d v="1899-12-30T19:31:25"/>
        <d v="1899-12-30T20:13:36"/>
        <d v="1899-12-30T22:09:32"/>
        <d v="1899-12-30T22:11:31"/>
        <d v="1899-12-30T22:41:35"/>
        <d v="1899-12-30T13:07:42"/>
        <d v="1899-12-30T11:04:21"/>
        <d v="1899-12-30T17:33:02"/>
        <d v="1899-12-30T17:44:41"/>
        <d v="1899-12-30T17:52:46"/>
        <d v="1899-12-30T17:58:25"/>
        <d v="1899-12-30T17:59:33"/>
        <d v="1899-12-30T18:00:03"/>
        <d v="1899-12-30T09:42:21"/>
        <d v="1899-12-30T10:58:50"/>
        <d v="1899-12-30T11:28:52"/>
        <d v="1899-12-30T11:31:56"/>
        <d v="1899-12-30T11:37:07"/>
        <d v="1899-12-30T12:53:26"/>
        <d v="1899-12-30T11:32:05"/>
        <d v="1899-12-30T11:44:41"/>
        <d v="1899-12-30T12:11:07"/>
        <d v="1899-12-30T13:34:18"/>
        <d v="1899-12-30T13:34:53"/>
        <d v="1899-12-30T13:35:21"/>
        <d v="1899-12-30T11:54:09"/>
        <d v="1899-12-30T14:53:49"/>
        <d v="1899-12-30T18:25:08"/>
        <d v="1899-12-30T19:21:08"/>
        <d v="1899-12-30T11:35:24"/>
        <d v="1899-12-30T11:49:31"/>
        <d v="1899-12-30T10:13:47"/>
        <d v="1899-12-30T18:02:03"/>
        <d v="1899-12-30T10:08:07"/>
        <d v="1899-12-30T10:23:56"/>
        <d v="1899-12-30T11:31:13"/>
        <d v="1899-12-30T10:55:36"/>
        <d v="1899-12-30T11:36:45"/>
        <d v="1899-12-30T15:22:11"/>
        <d v="1899-12-30T16:04:11"/>
        <d v="1899-12-30T16:25:25"/>
        <d v="1899-12-30T10:43:47"/>
        <d v="1899-12-30T13:52:28"/>
        <d v="1899-12-30T15:44:35"/>
        <d v="1899-12-30T10:42:48"/>
        <d v="1899-12-30T10:49:54"/>
        <d v="1899-12-30T11:32:20"/>
        <d v="1899-12-30T11:54:44"/>
        <d v="1899-12-30T08:55:31"/>
        <d v="1899-12-30T10:06:19"/>
        <d v="1899-12-30T12:27:03"/>
        <d v="1899-12-30T18:22:46"/>
        <d v="1899-12-30T19:43:17"/>
        <d v="1899-12-30T19:51:26"/>
        <d v="1899-12-30T20:00:26"/>
        <d v="1899-12-30T09:19:38"/>
        <d v="1899-12-30T10:03:21"/>
        <d v="1899-12-30T10:09:32"/>
        <d v="1899-12-30T10:10:17"/>
        <d v="1899-12-30T10:17:41"/>
        <d v="1899-12-30T10:53:17"/>
        <d v="1899-12-30T12:34:37"/>
        <d v="1899-12-30T13:49:56"/>
        <d v="1899-12-30T18:04:53"/>
        <d v="1899-12-30T09:39:55"/>
        <d v="1899-12-30T09:40:25"/>
        <d v="1899-12-30T09:40:56"/>
        <d v="1899-12-30T09:41:35"/>
        <d v="1899-12-30T10:03:51"/>
        <d v="1899-12-30T11:11:19"/>
        <d v="1899-12-30T17:52:08"/>
        <d v="1899-12-30T18:11:42"/>
        <d v="1899-12-30T18:34:13"/>
        <d v="1899-12-30T19:06:03"/>
        <d v="1899-12-30T19:06:57"/>
        <d v="1899-12-30T19:59:42"/>
        <d v="1899-12-30T09:47:43"/>
        <d v="1899-12-30T09:49:43"/>
        <d v="1899-12-30T10:12:45"/>
        <d v="1899-12-30T11:06:37"/>
        <d v="1899-12-30T13:59:34"/>
        <d v="1899-12-30T15:29:26"/>
        <d v="1899-12-30T19:44:55"/>
        <d v="1899-12-30T18:10:16"/>
        <d v="1899-12-30T14:56:34"/>
        <d v="1899-12-30T11:06:10"/>
        <d v="1899-12-30T11:25:13"/>
        <d v="1899-12-30T11:48:13"/>
        <d v="1899-12-30T12:43:01"/>
        <d v="1899-12-30T12:47:52"/>
        <d v="1899-12-30T13:21:50"/>
        <d v="1899-12-30T13:36:35"/>
        <d v="1899-12-30T13:57:47"/>
        <d v="1899-12-30T09:27:24"/>
        <d v="1899-12-30T10:01:24"/>
        <d v="1899-12-30T10:21:17"/>
        <d v="1899-12-30T10:48:15"/>
        <d v="1899-12-30T10:54:11"/>
        <d v="1899-12-30T11:20:37"/>
        <d v="1899-12-30T11:21:44"/>
        <d v="1899-12-30T11:22:35"/>
        <d v="1899-12-30T12:39:56"/>
        <d v="1899-12-30T12:51:06"/>
        <d v="1899-12-30T15:22:42"/>
        <d v="1899-12-30T15:23:42"/>
        <d v="1899-12-30T18:21:50"/>
        <d v="1899-12-30T09:47:44"/>
        <d v="1899-12-30T10:02:37"/>
        <d v="1899-12-30T10:04:33"/>
        <d v="1899-12-30T11:30:10"/>
        <d v="1899-12-30T18:52:22"/>
        <d v="1899-12-30T10:02:13"/>
        <d v="1899-12-30T12:33:42"/>
        <d v="1899-12-30T18:05:09"/>
        <d v="1899-12-30T15:04:35"/>
        <d v="1899-12-30T23:55:44"/>
        <d v="1899-12-30T09:57:15"/>
        <d v="1899-12-30T10:20:34"/>
        <d v="1899-12-30T10:32:16"/>
        <d v="1899-12-30T10:47:57"/>
        <d v="1899-12-30T10:48:42"/>
        <d v="1899-12-30T10:49:24"/>
        <d v="1899-12-30T06:15:32"/>
        <d v="1899-12-30T10:23:21"/>
        <d v="1899-12-30T10:40:00"/>
        <d v="1899-12-30T10:57:35"/>
        <d v="1899-12-30T11:02:01"/>
        <d v="1899-12-30T11:04:12"/>
        <d v="1899-12-30T11:05:40"/>
        <d v="1899-12-30T11:29:56"/>
        <d v="1899-12-30T18:36:26"/>
        <d v="1899-12-30T10:12:25"/>
        <d v="1899-12-30T10:32:56"/>
        <d v="1899-12-30T10:56:52"/>
        <d v="1899-12-30T10:02:54"/>
        <d v="1899-12-30T11:11:53"/>
        <d v="1899-12-30T11:12:28"/>
        <d v="1899-12-30T11:14:50"/>
        <d v="1899-12-30T11:23:13"/>
        <d v="1899-12-30T11:48:49"/>
        <d v="1899-12-30T18:42:47"/>
        <d v="1899-12-30T15:35:32"/>
        <d v="1899-12-30T09:44:37"/>
        <d v="1899-12-30T10:08:15"/>
        <d v="1899-12-30T10:36:10"/>
        <d v="1899-12-30T11:02:23"/>
        <d v="1899-12-30T11:47:16"/>
        <d v="1899-12-30T12:56:00"/>
        <d v="1899-12-30T16:58:33"/>
        <d v="1899-12-30T18:11:38"/>
        <d v="1899-12-30T19:20:14"/>
        <d v="1899-12-30T19:20:56"/>
        <d v="1899-12-30T21:21:09"/>
        <d v="1899-12-30T08:30:24"/>
        <d v="1899-12-30T09:19:54"/>
        <d v="1899-12-30T09:20:35"/>
        <d v="1899-12-30T10:09:37"/>
        <d v="1899-12-30T10:33:21"/>
        <d v="1899-12-30T10:36:16"/>
        <d v="1899-12-30T10:36:52"/>
        <d v="1899-12-30T10:55:07"/>
        <d v="1899-12-30T11:03:38"/>
        <d v="1899-12-30T13:27:31"/>
        <d v="1899-12-30T13:28:16"/>
        <d v="1899-12-30T18:48:32"/>
        <d v="1899-12-30T18:54:00"/>
        <d v="1899-12-30T19:38:05"/>
        <d v="1899-12-30T10:44:57"/>
        <d v="1899-12-30T10:54:52"/>
        <d v="1899-12-30T11:20:07"/>
        <d v="1899-12-30T13:29:44"/>
        <d v="1899-12-30T19:48:50"/>
        <d v="1899-12-30T10:57:54"/>
        <d v="1899-12-30T11:18:26"/>
        <d v="1899-12-30T15:23:30"/>
        <d v="1899-12-30T18:04:59"/>
        <d v="1899-12-30T11:23:15"/>
        <d v="1899-12-30T12:44:00"/>
        <d v="1899-12-30T19:17:07"/>
        <d v="1899-12-30T09:46:40"/>
        <d v="1899-12-30T10:04:18"/>
        <d v="1899-12-30T10:39:42"/>
        <d v="1899-12-30T11:47:00"/>
        <d v="1899-12-30T12:25:35"/>
        <d v="1899-12-30T12:26:00"/>
        <d v="1899-12-30T12:26:35"/>
        <d v="1899-12-30T14:31:25"/>
        <d v="1899-12-30T16:24:01"/>
        <d v="1899-12-30T16:24:31"/>
        <d v="1899-12-30T16:31:23"/>
        <d v="1899-12-30T17:15:30"/>
        <d v="1899-12-30T10:14:37"/>
        <d v="1899-12-30T10:15:37"/>
        <d v="1899-12-30T10:19:16"/>
        <d v="1899-12-30T11:21:35"/>
        <d v="1899-12-30T11:49:21"/>
        <d v="1899-12-30T12:56:37"/>
        <d v="1899-12-30T18:57:50"/>
        <d v="1899-12-30T21:48:31"/>
        <d v="1899-12-30T11:04:37"/>
        <d v="1899-12-30T13:06:08"/>
        <d v="1899-12-30T14:04:02"/>
        <d v="1899-12-30T17:12:57"/>
        <d v="1899-12-30T19:43:55"/>
        <d v="1899-12-30T13:11:07"/>
        <d v="1899-12-30T13:11:26"/>
        <d v="1899-12-30T13:42:01"/>
        <d v="1899-12-30T15:42:43"/>
        <d v="1899-12-30T15:43:48"/>
        <d v="1899-12-30T15:44:59"/>
        <d v="1899-12-30T11:19:41"/>
        <d v="1899-12-30T11:48:07"/>
        <d v="1899-12-30T17:41:23"/>
        <d v="1899-12-30T19:36:12"/>
        <d v="1899-12-30T12:03:06"/>
        <d v="1899-12-30T12:05:34"/>
        <d v="1899-12-30T12:37:06"/>
        <d v="1899-12-30T13:10:18"/>
        <d v="1899-12-30T14:14:16"/>
        <d v="1899-12-30T18:56:16"/>
        <d v="1899-12-30T10:12:29"/>
        <d v="1899-12-30T10:33:07"/>
        <d v="1899-12-30T10:48:13"/>
        <d v="1899-12-30T16:13:33"/>
        <d v="1899-12-30T10:12:15"/>
        <d v="1899-12-30T11:15:24"/>
        <d v="1899-12-30T12:11:09"/>
        <d v="1899-12-30T15:35:08"/>
        <d v="1899-12-30T18:25:07"/>
        <d v="1899-12-30T09:54:02"/>
        <d v="1899-12-30T09:54:34"/>
        <d v="1899-12-30T10:02:35"/>
        <d v="1899-12-30T10:03:18"/>
        <d v="1899-12-30T11:35:18"/>
        <d v="1899-12-30T15:47:18"/>
        <d v="1899-12-30T15:47:42"/>
        <d v="1899-12-30T15:48:18"/>
        <d v="1899-12-30T15:48:50"/>
        <d v="1899-12-30T18:34:37"/>
        <d v="1899-12-30T18:36:07"/>
        <d v="1899-12-30T19:11:49"/>
        <d v="1899-12-30T19:59:33"/>
        <d v="1899-12-30T08:53:41"/>
        <d v="1899-12-30T10:04:34"/>
        <d v="1899-12-30T11:54:19"/>
        <d v="1899-12-30T09:13:12"/>
        <d v="1899-12-30T09:13:48"/>
        <d v="1899-12-30T09:19:19"/>
        <d v="1899-12-30T10:21:31"/>
        <d v="1899-12-30T10:38:50"/>
        <d v="1899-12-30T10:39:17"/>
        <d v="1899-12-30T13:37:37"/>
        <d v="1899-12-30T14:34:02"/>
        <d v="1899-12-30T15:04:28"/>
        <d v="1899-12-30T15:12:55"/>
        <d v="1899-12-30T11:49:14"/>
        <d v="1899-12-30T12:17:27"/>
        <d v="1899-12-30T12:34:56"/>
        <d v="1899-12-30T13:04:33"/>
        <d v="1899-12-30T16:24:21"/>
        <d v="1899-12-30T17:17:59"/>
        <d v="1899-12-30T17:20:47"/>
        <d v="1899-12-30T18:39:59"/>
        <d v="1899-12-30T15:05:02"/>
        <d v="1899-12-30T10:32:10"/>
        <d v="1899-12-30T13:27:07"/>
        <d v="1899-12-30T10:10:19"/>
        <d v="1899-12-30T10:16:42"/>
        <d v="1899-12-30T10:17:24"/>
        <d v="1899-12-30T10:31:58"/>
        <d v="1899-12-30T10:41:16"/>
        <d v="1899-12-30T10:55:11"/>
        <d v="1899-12-30T11:06:13"/>
        <d v="1899-12-30T11:12:31"/>
        <d v="1899-12-30T12:17:34"/>
        <d v="1899-12-30T19:59:01"/>
        <d v="1899-12-30T10:01:29"/>
        <d v="1899-12-30T12:15:42"/>
        <d v="1899-12-30T12:21:38"/>
        <d v="1899-12-30T14:16:51"/>
        <d v="1899-12-30T18:23:35"/>
        <d v="1899-12-30T18:42:32"/>
        <d v="1899-12-30T18:47:04"/>
        <d v="1899-12-30T18:48:46"/>
        <d v="1899-12-30T10:22:14"/>
        <d v="1899-12-30T14:45:45"/>
        <d v="1899-12-30T14:46:50"/>
        <d v="1899-12-30T14:58:17"/>
        <d v="1899-12-30T14:04:55"/>
        <d v="1899-12-30T15:22:31"/>
        <d v="1899-12-30T17:21:24"/>
        <d v="1899-12-30T18:09:30"/>
        <d v="1899-12-30T10:07:13"/>
        <d v="1899-12-30T10:54:02"/>
        <d v="1899-12-30T10:55:03"/>
        <d v="1899-12-30T14:40:29"/>
        <d v="1899-12-30T12:14:15"/>
        <d v="1899-12-30T14:01:15"/>
        <d v="1899-12-30T14:43:08"/>
        <d v="1899-12-30T15:35:20"/>
        <d v="1899-12-30T18:36:17"/>
        <d v="1899-12-30T14:28:30"/>
        <d v="1899-12-30T16:59:15"/>
        <d v="1899-12-30T18:16:23"/>
        <d v="1899-12-30T18:19:32"/>
        <d v="1899-12-30T18:23:48"/>
        <d v="1899-12-30T09:15:41"/>
        <d v="1899-12-30T11:17:32"/>
        <d v="1899-12-30T14:51:33"/>
        <d v="1899-12-30T09:45:10"/>
        <d v="1899-12-30T09:48:17"/>
        <d v="1899-12-30T10:38:46"/>
        <d v="1899-12-30T11:52:08"/>
        <d v="1899-12-30T12:46:49"/>
        <d v="1899-12-30T18:52:32"/>
        <d v="1899-12-30T19:43:09"/>
        <d v="1899-12-30T19:43:46"/>
        <d v="1899-12-30T11:56:55"/>
        <d v="1899-12-30T11:57:07"/>
        <d v="1899-12-30T10:07:10"/>
        <d v="1899-12-30T10:17:47"/>
        <d v="1899-12-30T10:51:42"/>
        <d v="1899-12-30T12:42:15"/>
        <d v="1899-12-30T19:36:21"/>
        <d v="1899-12-30T19:36:30"/>
        <d v="1899-12-30T11:58:34"/>
        <d v="1899-12-30T13:35:41"/>
        <d v="1899-12-30T15:54:12"/>
        <d v="1899-12-30T18:17:39"/>
        <d v="1899-12-30T18:18:13"/>
        <d v="1899-12-30T18:40:23"/>
        <d v="1899-12-30T21:35:33"/>
        <d v="1899-12-30T09:23:54"/>
        <d v="1899-12-30T10:26:30"/>
        <d v="1899-12-30T10:57:56"/>
        <d v="1899-12-30T10:59:33"/>
        <d v="1899-12-30T11:02:18"/>
        <d v="1899-12-30T11:26:35"/>
        <d v="1899-12-30T15:44:03"/>
        <d v="1899-12-30T15:44:29"/>
        <d v="1899-12-30T18:19:08"/>
        <d v="1899-12-30T19:39:27"/>
        <d v="1899-12-30T09:41:22"/>
        <d v="1899-12-30T09:49:41"/>
        <d v="1899-12-30T10:02:48"/>
        <d v="1899-12-30T10:04:11"/>
        <d v="1899-12-30T10:26:52"/>
        <d v="1899-12-30T14:12:52"/>
        <d v="1899-12-30T17:57:35"/>
        <d v="1899-12-30T18:12:42"/>
        <d v="1899-12-30T18:13:19"/>
        <d v="1899-12-30T19:20:35"/>
        <d v="1899-12-30T19:21:11"/>
        <d v="1899-12-30T10:52:57"/>
        <d v="1899-12-30T13:00:24"/>
        <d v="1899-12-30T18:31:10"/>
        <d v="1899-12-30T19:12:52"/>
        <d v="1899-12-30T20:03:06"/>
        <d v="1899-12-30T11:41:00"/>
        <d v="1899-12-30T11:42:38"/>
        <d v="1899-12-30T10:29:26"/>
        <d v="1899-12-30T10:37:59"/>
        <d v="1899-12-30T10:40:02"/>
        <d v="1899-12-30T15:39:47"/>
        <d v="1899-12-30T15:48:53"/>
        <d v="1899-12-30T19:32:21"/>
        <d v="1899-12-30T19:34:16"/>
        <d v="1899-12-30T19:36:46"/>
        <d v="1899-12-30T23:45:29"/>
        <d v="1899-12-30T10:09:30"/>
        <d v="1899-12-30T10:14:58"/>
        <d v="1899-12-30T10:20:08"/>
        <d v="1899-12-30T12:32:00"/>
        <d v="1899-12-30T20:49:47"/>
        <d v="1899-12-30T20:53:33"/>
        <d v="1899-12-30T10:35:20"/>
        <d v="1899-12-30T10:35:25"/>
        <d v="1899-12-30T14:53:17"/>
        <d v="1899-12-30T09:27:45"/>
        <d v="1899-12-30T10:23:14"/>
        <d v="1899-12-30T12:40:12"/>
        <d v="1899-12-30T12:47:16"/>
        <d v="1899-12-30T14:26:49"/>
        <d v="1899-12-30T15:35:04"/>
        <d v="1899-12-30T16:18:51"/>
        <d v="1899-12-30T17:47:56"/>
        <d v="1899-12-30T13:14:57"/>
        <d v="1899-12-30T14:45:42"/>
        <d v="1899-12-30T18:47:59"/>
        <d v="1899-12-30T09:06:03"/>
        <d v="1899-12-30T17:13:55"/>
        <d v="1899-12-30T09:49:56"/>
        <d v="1899-12-30T10:28:30"/>
        <d v="1899-12-30T10:49:55"/>
        <d v="1899-12-30T11:07:39"/>
        <d v="1899-12-30T12:01:10"/>
        <d v="1899-12-30T13:22:26"/>
        <d v="1899-12-30T14:15:24"/>
        <d v="1899-12-30T14:32:20"/>
        <d v="1899-12-30T18:38:35"/>
        <d v="1899-12-30T19:45:36"/>
        <d v="1899-12-30T20:16:07"/>
        <d v="1899-12-30T10:01:14"/>
        <d v="1899-12-30T10:31:08"/>
        <d v="1899-12-30T14:05:33"/>
        <d v="1899-12-30T19:02:30"/>
        <d v="1899-12-30T19:04:37"/>
        <d v="1899-12-30T19:06:47"/>
        <d v="1899-12-30T21:40:23"/>
        <d v="1899-12-30T14:26:33"/>
        <d v="1899-12-30T10:16:38"/>
        <d v="1899-12-30T14:44:59"/>
        <d v="1899-12-30T18:09:29"/>
        <d v="1899-12-30T18:35:02"/>
        <d v="1899-12-30T18:44:56"/>
        <d v="1899-12-30T19:32:01"/>
        <d v="1899-12-30T19:36:32"/>
        <d v="1899-12-30T21:07:49"/>
        <d v="1899-12-30T21:08:40"/>
        <d v="1899-12-30T21:09:09"/>
        <d v="1899-12-30T07:50:45"/>
        <d v="1899-12-30T10:43:28"/>
        <d v="1899-12-30T12:35:29"/>
        <d v="1899-12-30T15:38:37"/>
        <d v="1899-12-30T19:35:43"/>
        <d v="1899-12-30T10:17:02"/>
        <d v="1899-12-30T13:42:24"/>
        <d v="1899-12-30T10:26:50"/>
        <d v="1899-12-30T10:30:03"/>
        <d v="1899-12-30T13:16:16"/>
        <d v="1899-12-30T17:55:21"/>
        <d v="1899-12-30T17:59:09"/>
        <d v="1899-12-30T10:03:25"/>
        <d v="1899-12-30T10:19:08"/>
        <d v="1899-12-30T10:29:20"/>
        <d v="1899-12-30T10:41:21"/>
        <d v="1899-12-30T11:36:58"/>
        <d v="1899-12-30T10:00:07"/>
        <d v="1899-12-30T10:00:23"/>
        <d v="1899-12-30T10:03:10"/>
        <d v="1899-12-30T11:16:24"/>
        <d v="1899-12-30T11:18:25"/>
        <d v="1899-12-30T12:30:59"/>
        <d v="1899-12-30T14:34:53"/>
        <d v="1899-12-30T14:41:31"/>
        <d v="1899-12-30T16:15:35"/>
        <d v="1899-12-30T10:06:49"/>
        <d v="1899-12-30T10:20:54"/>
        <d v="1899-12-30T10:55:38"/>
        <d v="1899-12-30T10:57:33"/>
        <d v="1899-12-30T11:46:00"/>
        <d v="1899-12-30T11:55:48"/>
        <d v="1899-12-30T13:33:24"/>
        <d v="1899-12-30T11:02:26"/>
        <d v="1899-12-30T10:39:24"/>
        <d v="1899-12-30T11:49:43"/>
        <d v="1899-12-30T11:50:32"/>
        <d v="1899-12-30T18:06:39"/>
        <d v="1899-12-30T18:08:40"/>
        <d v="1899-12-30T10:08:10"/>
        <d v="1899-12-30T09:37:34"/>
        <d v="1899-12-30T10:01:40"/>
        <d v="1899-12-30T10:01:53"/>
        <d v="1899-12-30T17:47:13"/>
        <d v="1899-12-30T18:05:26"/>
        <d v="1899-12-30T19:25:30"/>
        <d v="1899-12-30T10:42:16"/>
        <d v="1899-12-30T11:03:18"/>
        <d v="1899-12-30T11:40:33"/>
        <d v="1899-12-30T11:33:01"/>
        <d v="1899-12-30T14:16:40"/>
        <d v="1899-12-30T11:04:01"/>
        <d v="1899-12-30T12:04:29"/>
        <d v="1899-12-30T11:12:30"/>
        <d v="1899-12-30T11:16:25"/>
        <d v="1899-12-30T16:22:27"/>
        <d v="1899-12-30T16:29:51"/>
        <d v="1899-12-30T18:02:18"/>
        <d v="1899-12-30T18:19:11"/>
        <d v="1899-12-30T09:58:32"/>
        <d v="1899-12-30T09:59:51"/>
        <d v="1899-12-30T10:00:25"/>
        <d v="1899-12-30T18:44:08"/>
        <d v="1899-12-30T18:47:52"/>
        <d v="1899-12-30T10:00:36"/>
        <d v="1899-12-30T12:52:58"/>
        <d v="1899-12-30T13:15:12"/>
        <d v="1899-12-30T18:35:58"/>
        <d v="1899-12-30T14:39:21"/>
        <d v="1899-12-30T18:03:18"/>
        <d v="1899-12-30T16:30:49"/>
        <d v="1899-12-30T18:45:00"/>
        <d v="1899-12-30T07:00:38"/>
        <d v="1899-12-30T13:46:46"/>
        <d v="1899-12-30T13:52:05"/>
        <d v="1899-12-30T18:55:57"/>
        <d v="1899-12-30T10:04:23"/>
        <d v="1899-12-30T10:20:45"/>
        <d v="1899-12-30T10:42:34"/>
        <d v="1899-12-30T11:39:07"/>
        <d v="1899-12-30T11:49:50"/>
        <d v="1899-12-30T12:19:41"/>
        <d v="1899-12-30T21:03:44"/>
        <d v="1899-12-30T10:47:53"/>
        <d v="1899-12-30T17:19:32"/>
        <d v="1899-12-30T15:21:28"/>
        <d v="1899-12-30T15:23:13"/>
        <d v="1899-12-30T11:04:20"/>
        <d v="1899-12-30T17:30:49"/>
        <d v="1899-12-30T10:19:01"/>
        <d v="1899-12-30T10:22:50"/>
        <d v="1899-12-30T11:55:21"/>
        <d v="1899-12-30T20:09:56"/>
        <d v="1899-12-30T16:07:57"/>
        <d v="1899-12-30T17:33:33"/>
        <d v="1899-12-30T18:47:23"/>
        <d v="1899-12-30T17:06:03"/>
        <d v="1899-12-30T11:22:47"/>
        <d v="1899-12-30T19:10:54"/>
        <d v="1899-12-30T19:54:27"/>
        <d v="1899-12-30T10:27:32"/>
        <d v="1899-12-30T10:45:18"/>
        <d v="1899-12-30T17:19:39"/>
        <d v="1899-12-30T17:42:32"/>
        <d v="1899-12-30T17:45:13"/>
        <d v="1899-12-30T18:34:46"/>
        <d v="1899-12-30T18:45:30"/>
        <d v="1899-12-30T19:38:07"/>
        <d v="1899-12-30T02:16:46"/>
        <d v="1899-12-30T09:11:36"/>
        <d v="1899-12-30T10:18:50"/>
        <d v="1899-12-30T10:24:56"/>
        <d v="1899-12-30T10:39:50"/>
        <d v="1899-12-30T10:40:16"/>
        <d v="1899-12-30T10:41:09"/>
        <d v="1899-12-30T10:44:15"/>
        <d v="1899-12-30T12:55:04"/>
        <d v="1899-12-30T08:38:59"/>
        <d v="1899-12-30T10:18:03"/>
        <d v="1899-12-30T11:24:35"/>
        <d v="1899-12-30T13:17:49"/>
        <d v="1899-12-30T18:18:19"/>
        <d v="1899-12-30T07:54:30"/>
        <d v="1899-12-30T10:49:21"/>
        <d v="1899-12-30T09:23:49"/>
        <d v="1899-12-30T09:41:55"/>
        <d v="1899-12-30T10:02:04"/>
        <d v="1899-12-30T10:05:27"/>
        <d v="1899-12-30T10:38:34"/>
        <d v="1899-12-30T11:32:19"/>
        <d v="1899-12-30T13:46:40"/>
        <d v="1899-12-30T15:12:54"/>
        <d v="1899-12-30T16:51:43"/>
        <d v="1899-12-30T18:34:43"/>
        <d v="1899-12-30T08:51:44"/>
        <d v="1899-12-30T09:36:27"/>
        <d v="1899-12-30T11:27:04"/>
        <d v="1899-12-30T11:38:49"/>
        <d v="1899-12-30T15:34:14"/>
        <d v="1899-12-30T10:13:00"/>
        <d v="1899-12-30T11:28:23"/>
        <d v="1899-12-30T11:40:43"/>
        <d v="1899-12-30T15:41:10"/>
        <d v="1899-12-30T17:18:52"/>
        <d v="1899-12-30T17:19:54"/>
        <d v="1899-12-30T19:49:57"/>
        <d v="1899-12-30T09:51:20"/>
        <d v="1899-12-30T10:00:01"/>
        <d v="1899-12-30T19:12:18"/>
        <d v="1899-12-30T15:11:12"/>
        <d v="1899-12-30T17:01:01"/>
        <d v="1899-12-30T09:47:18"/>
        <d v="1899-12-30T10:06:22"/>
        <d v="1899-12-30T10:11:35"/>
        <d v="1899-12-30T11:25:20"/>
        <d v="1899-12-30T14:47:37"/>
        <d v="1899-12-30T19:40:54"/>
        <d v="1899-12-30T19:41:56"/>
        <d v="1899-12-30T19:43:41"/>
        <d v="1899-12-30T13:16:43"/>
        <d v="1899-12-30T18:12:27"/>
        <d v="1899-12-30T20:01:18"/>
        <d v="1899-12-30T10:00:04"/>
        <d v="1899-12-30T11:43:21"/>
        <d v="1899-12-30T11:54:51"/>
        <d v="1899-12-30T10:47:36"/>
        <d v="1899-12-30T10:48:17"/>
        <d v="1899-12-30T10:49:05"/>
        <d v="1899-12-30T11:24:04"/>
        <d v="1899-12-30T11:28:06"/>
        <d v="1899-12-30T12:08:07"/>
        <d v="1899-12-30T13:05:36"/>
        <d v="1899-12-30T22:07:55"/>
        <d v="1899-12-30T10:05:40"/>
        <d v="1899-12-30T10:38:20"/>
        <d v="1899-12-30T11:12:23"/>
        <d v="1899-12-30T11:12:41"/>
        <d v="1899-12-30T11:29:04"/>
        <d v="1899-12-30T13:23:54"/>
        <d v="1899-12-30T10:36:06"/>
        <d v="1899-12-30T10:52:08"/>
        <d v="1899-12-30T17:10:44"/>
        <d v="1899-12-30T17:13:12"/>
        <d v="1899-12-30T13:24:05"/>
        <d v="1899-12-30T13:38:20"/>
        <d v="1899-12-30T13:38:47"/>
        <d v="1899-12-30T13:39:55"/>
        <d v="1899-12-30T13:46:52"/>
        <d v="1899-12-30T13:53:09"/>
        <d v="1899-12-30T13:57:25"/>
        <d v="1899-12-30T14:21:32"/>
        <d v="1899-12-30T14:25:12"/>
        <d v="1899-12-30T16:19:59"/>
        <d v="1899-12-30T16:21:04"/>
        <d v="1899-12-30T17:59:36"/>
        <d v="1899-12-30T13:13:48"/>
        <d v="1899-12-30T13:16:55"/>
        <d v="1899-12-30T15:14:10"/>
        <d v="1899-12-30T15:15:00"/>
        <d v="1899-12-30T16:19:24"/>
        <d v="1899-12-30T18:04:01"/>
        <d v="1899-12-30T11:51:40"/>
        <d v="1899-12-30T18:50:01"/>
        <d v="1899-12-30T19:38:55"/>
        <d v="1899-12-30T20:46:47"/>
        <d v="1899-12-30T13:54:03"/>
        <d v="1899-12-30T10:43:46"/>
        <d v="1899-12-30T14:05:04"/>
        <d v="1899-12-30T16:12:58"/>
        <d v="1899-12-30T11:28:49"/>
        <d v="1899-12-30T11:39:59"/>
        <d v="1899-12-30T11:47:41"/>
        <d v="1899-12-30T13:04:41"/>
        <d v="1899-12-30T15:13:38"/>
        <d v="1899-12-30T09:24:36"/>
        <d v="1899-12-30T10:16:30"/>
        <d v="1899-12-30T11:54:36"/>
        <d v="1899-12-30T11:57:51"/>
        <d v="1899-12-30T12:00:06"/>
        <d v="1899-12-30T13:51:31"/>
        <d v="1899-12-30T16:58:26"/>
        <d v="1899-12-30T18:32:56"/>
        <d v="1899-12-30T19:07:11"/>
        <d v="1899-12-30T19:13:42"/>
        <d v="1899-12-30T11:23:45"/>
        <d v="1899-12-30T11:00:02"/>
        <d v="1899-12-30T11:52:59"/>
        <d v="1899-12-30T15:29:33"/>
        <d v="1899-12-30T17:21:57"/>
        <d v="1899-12-30T09:30:37"/>
        <d v="1899-12-30T10:01:27"/>
        <d v="1899-12-30T10:40:59"/>
        <d v="1899-12-30T11:08:03"/>
        <d v="1899-12-30T11:14:16"/>
        <d v="1899-12-30T19:09:02"/>
        <d v="1899-12-30T10:59:59"/>
        <d v="1899-12-30T11:22:34"/>
        <d v="1899-12-30T11:53:42"/>
        <d v="1899-12-30T14:19:07"/>
        <d v="1899-12-30T16:49:36"/>
        <d v="1899-12-30T18:45:34"/>
        <d v="1899-12-30T08:33:14"/>
        <d v="1899-12-30T09:17:11"/>
        <d v="1899-12-30T10:18:45"/>
        <d v="1899-12-30T10:57:05"/>
        <d v="1899-12-30T11:05:26"/>
        <d v="1899-12-30T10:06:14"/>
        <d v="1899-12-30T10:07:27"/>
        <d v="1899-12-30T10:31:11"/>
        <d v="1899-12-30T18:41:33"/>
        <d v="1899-12-30T09:47:40"/>
        <d v="1899-12-30T11:17:21"/>
        <d v="1899-12-30T13:47:53"/>
        <d v="1899-12-30T17:36:20"/>
        <d v="1899-12-30T09:44:47"/>
        <d v="1899-12-30T10:57:11"/>
        <d v="1899-12-30T14:20:34"/>
        <d v="1899-12-30T10:40:34"/>
        <d v="1899-12-30T11:31:37"/>
        <d v="1899-12-30T14:38:39"/>
        <d v="1899-12-30T16:16:12"/>
        <d v="1899-12-30T10:29:17"/>
        <d v="1899-12-30T11:47:51"/>
        <d v="1899-12-30T12:07:10"/>
        <d v="1899-12-30T09:11:54"/>
        <d v="1899-12-30T10:48:59"/>
        <d v="1899-12-30T11:35:28"/>
        <d v="1899-12-30T12:52:17"/>
        <d v="1899-12-30T13:53:18"/>
        <d v="1899-12-30T19:59:05"/>
        <d v="1899-12-30T09:21:10"/>
        <d v="1899-12-30T10:36:25"/>
        <d v="1899-12-30T11:32:38"/>
        <d v="1899-12-30T11:33:15"/>
        <d v="1899-12-30T11:36:24"/>
        <d v="1899-12-30T18:26:41"/>
        <d v="1899-12-30T19:01:43"/>
        <d v="1899-12-30T12:33:47"/>
        <d v="1899-12-30T12:58:40"/>
        <d v="1899-12-30T16:13:22"/>
        <d v="1899-12-30T19:16:45"/>
        <d v="1899-12-30T09:11:06"/>
        <d v="1899-12-30T09:11:29"/>
        <d v="1899-12-30T11:57:57"/>
        <d v="1899-12-30T11:58:31"/>
        <d v="1899-12-30T12:27:19"/>
        <d v="1899-12-30T12:28:06"/>
        <d v="1899-12-30T12:29:10"/>
        <d v="1899-12-30T14:13:39"/>
        <d v="1899-12-30T14:14:31"/>
        <d v="1899-12-30T16:21:25"/>
        <d v="1899-12-30T19:25:29"/>
        <d v="1899-12-30T08:22:06"/>
        <d v="1899-12-30T10:10:32"/>
        <d v="1899-12-30T10:28:28"/>
        <d v="1899-12-30T10:59:12"/>
        <d v="1899-12-30T12:16:34"/>
        <d v="1899-12-30T13:58:16"/>
        <d v="1899-12-30T14:52:01"/>
        <d v="1899-12-30T19:49:04"/>
        <d v="1899-12-30T10:39:40"/>
        <d v="1899-12-30T10:40:14"/>
        <d v="1899-12-30T11:04:34"/>
        <d v="1899-12-30T12:17:28"/>
        <d v="1899-12-30T15:40:16"/>
        <d v="1899-12-30T18:14:35"/>
        <d v="1899-12-30T11:13:06"/>
        <d v="1899-12-30T11:35:25"/>
        <d v="1899-12-30T14:56:46"/>
        <d v="1899-12-30T09:06:44"/>
        <d v="1899-12-30T09:38:18"/>
        <d v="1899-12-30T18:21:32"/>
        <d v="1899-12-30T19:27:18"/>
        <d v="1899-12-30T19:28:35"/>
        <d v="1899-12-30T14:19:18"/>
        <d v="1899-12-30T15:46:49"/>
        <d v="1899-12-30T15:58:57"/>
        <d v="1899-12-30T09:57:13"/>
        <d v="1899-12-30T09:58:12"/>
        <d v="1899-12-30T09:59:05"/>
        <d v="1899-12-30T09:59:33"/>
        <d v="1899-12-30T10:00:13"/>
        <d v="1899-12-30T11:30:29"/>
        <d v="1899-12-30T11:34:44"/>
        <d v="1899-12-30T11:36:09"/>
        <d v="1899-12-30T12:10:16"/>
        <d v="1899-12-30T16:25:47"/>
        <d v="1899-12-30T19:55:28"/>
        <d v="1899-12-30T13:48:31"/>
        <d v="1899-12-30T20:12:33"/>
        <d v="1899-12-30T12:32:22"/>
        <d v="1899-12-30T18:33:42"/>
        <d v="1899-12-30T19:34:11"/>
        <d v="1899-12-30T19:49:23"/>
        <d v="1899-12-30T05:19:11"/>
        <d v="1899-12-30T10:13:20"/>
        <d v="1899-12-30T10:19:55"/>
        <d v="1899-12-30T10:46:01"/>
        <d v="1899-12-30T10:50:34"/>
        <d v="1899-12-30T10:59:31"/>
        <d v="1899-12-30T11:02:46"/>
        <d v="1899-12-30T11:37:58"/>
        <d v="1899-12-30T09:40:50"/>
        <d v="1899-12-30T10:03:29"/>
        <d v="1899-12-30T10:35:59"/>
        <d v="1899-12-30T16:00:31"/>
        <d v="1899-12-30T17:09:04"/>
        <d v="1899-12-30T09:58:47"/>
        <d v="1899-12-30T09:59:52"/>
        <d v="1899-12-30T10:00:41"/>
        <d v="1899-12-30T10:22:48"/>
        <d v="1899-12-30T11:36:50"/>
        <d v="1899-12-30T13:40:31"/>
        <d v="1899-12-30T10:00:27"/>
        <d v="1899-12-30T10:51:32"/>
        <d v="1899-12-30T12:17:02"/>
        <d v="1899-12-30T12:19:23"/>
        <d v="1899-12-30T13:21:29"/>
        <d v="1899-12-30T13:25:56"/>
        <d v="1899-12-30T14:28:07"/>
        <d v="1899-12-30T18:12:52"/>
        <d v="1899-12-30T19:52:25"/>
        <d v="1899-12-30T12:09:13"/>
        <d v="1899-12-30T13:55:51"/>
        <d v="1899-12-30T13:56:30"/>
        <d v="1899-12-30T18:01:38"/>
        <d v="1899-12-30T18:45:20"/>
        <d v="1899-12-30T15:16:52"/>
        <d v="1899-12-30T19:57:01"/>
        <d v="1899-12-30T21:05:30"/>
        <d v="1899-12-30T21:05:54"/>
        <d v="1899-12-30T21:06:19"/>
        <d v="1899-12-30T21:08:03"/>
        <d v="1899-12-30T21:08:51"/>
        <d v="1899-12-30T08:52:49"/>
        <d v="1899-12-30T08:53:11"/>
        <d v="1899-12-30T10:01:26"/>
        <d v="1899-12-30T19:09:00"/>
        <d v="1899-12-30T19:56:51"/>
        <d v="1899-12-30T19:56:52"/>
        <d v="1899-12-30T19:57:30"/>
        <d v="1899-12-30T19:58:00"/>
        <d v="1899-12-30T20:20:29"/>
        <d v="1899-12-30T09:08:44"/>
        <d v="1899-12-30T09:09:35"/>
        <d v="1899-12-30T10:13:25"/>
        <d v="1899-12-30T10:56:53"/>
        <d v="1899-12-30T12:17:50"/>
        <d v="1899-12-30T18:49:52"/>
        <d v="1899-12-30T19:11:22"/>
        <d v="1899-12-30T19:24:14"/>
        <d v="1899-12-30T09:01:44"/>
        <d v="1899-12-30T10:43:18"/>
        <d v="1899-12-30T11:01:18"/>
        <d v="1899-12-30T11:36:55"/>
        <d v="1899-12-30T10:26:34"/>
        <d v="1899-12-30T10:34:26"/>
        <d v="1899-12-30T10:34:45"/>
        <d v="1899-12-30T10:37:20"/>
        <d v="1899-12-30T11:23:35"/>
        <d v="1899-12-30T15:23:31"/>
        <d v="1899-12-30T16:56:38"/>
        <d v="1899-12-30T11:18:39"/>
        <d v="1899-12-30T15:15:43"/>
        <d v="1899-12-30T18:16:10"/>
        <d v="1899-12-30T09:40:22"/>
        <d v="1899-12-30T10:19:37"/>
        <d v="1899-12-30T11:16:04"/>
        <d v="1899-12-30T11:38:56"/>
        <d v="1899-12-30T10:33:00"/>
        <d v="1899-12-30T14:53:10"/>
        <d v="1899-12-30T18:24:48"/>
        <d v="1899-12-30T19:54:17"/>
        <d v="1899-12-30T09:37:09"/>
        <d v="1899-12-30T10:06:18"/>
        <d v="1899-12-30T11:07:46"/>
        <d v="1899-12-30T15:35:39"/>
        <d v="1899-12-30T15:58:08"/>
        <d v="1899-12-30T19:29:30"/>
        <d v="1899-12-30T10:40:04"/>
        <d v="1899-12-30T11:24:08"/>
        <d v="1899-12-30T12:13:02"/>
        <d v="1899-12-30T11:30:31"/>
        <d v="1899-12-30T11:31:18"/>
        <d v="1899-12-30T11:33:08"/>
        <d v="1899-12-30T12:59:07"/>
        <d v="1899-12-30T18:44:23"/>
        <d v="1899-12-30T11:39:08"/>
        <d v="1899-12-30T09:40:33"/>
        <d v="1899-12-30T10:25:34"/>
        <d v="1899-12-30T15:03:37"/>
        <d v="1899-12-30T18:15:55"/>
        <d v="1899-12-30T09:19:30"/>
        <d v="1899-12-30T21:36:48"/>
        <d v="1899-12-30T10:45:33"/>
        <d v="1899-12-30T11:46:15"/>
        <d v="1899-12-30T11:46:35"/>
        <d v="1899-12-30T11:49:34"/>
        <d v="1899-12-30T11:50:09"/>
        <d v="1899-12-30T11:50:33"/>
        <d v="1899-12-30T11:51:39"/>
        <d v="1899-12-30T11:57:18"/>
        <d v="1899-12-30T12:08:52"/>
        <d v="1899-12-30T14:14:26"/>
        <d v="1899-12-30T18:56:50"/>
        <d v="1899-12-30T10:00:22"/>
        <d v="1899-12-30T11:26:09"/>
        <d v="1899-12-30T11:55:08"/>
        <d v="1899-12-30T12:18:37"/>
        <d v="1899-12-30T12:14:13"/>
        <d v="1899-12-30T12:55:56"/>
        <d v="1899-12-30T14:00:56"/>
        <d v="1899-12-30T14:03:38"/>
        <d v="1899-12-30T14:05:53"/>
        <d v="1899-12-30T15:57:14"/>
        <d v="1899-12-30T16:20:04"/>
        <d v="1899-12-30T18:17:58"/>
        <d v="1899-12-30T09:24:11"/>
        <d v="1899-12-30T10:56:28"/>
        <d v="1899-12-30T15:15:18"/>
        <d v="1899-12-30T15:47:46"/>
        <d v="1899-12-30T16:38:31"/>
        <d v="1899-12-30T10:46:03"/>
        <d v="1899-12-30T07:57:10"/>
        <d v="1899-12-30T13:14:32"/>
        <d v="1899-12-30T13:28:02"/>
        <d v="1899-12-30T14:52:39"/>
        <d v="1899-12-30T15:05:53"/>
        <d v="1899-12-30T16:22:55"/>
        <d v="1899-12-30T16:23:46"/>
        <d v="1899-12-30T18:05:08"/>
        <d v="1899-12-30T10:04:40"/>
        <d v="1899-12-30T11:46:21"/>
        <d v="1899-12-30T11:49:35"/>
        <d v="1899-12-30T13:56:17"/>
        <d v="1899-12-30T15:17:53"/>
        <d v="1899-12-30T15:19:23"/>
        <d v="1899-12-30T15:23:49"/>
        <d v="1899-12-30T15:24:08"/>
        <d v="1899-12-30T15:26:44"/>
        <d v="1899-12-30T17:42:56"/>
        <d v="1899-12-30T17:47:06"/>
        <d v="1899-12-30T18:14:08"/>
        <d v="1899-12-30T19:34:13"/>
        <d v="1899-12-30T19:42:08"/>
        <d v="1899-12-30T09:55:12"/>
        <d v="1899-12-30T10:19:31"/>
        <d v="1899-12-30T11:05:11"/>
        <d v="1899-12-30T11:05:48"/>
        <d v="1899-12-30T11:23:47"/>
        <d v="1899-12-30T14:22:15"/>
        <d v="1899-12-30T17:57:09"/>
        <d v="1899-12-30T18:29:28"/>
        <d v="1899-12-30T18:40:50"/>
        <d v="1899-12-30T19:19:04"/>
        <d v="1899-12-30T19:19:33"/>
        <d v="1899-12-30T19:42:56"/>
        <d v="1899-12-30T09:11:51"/>
        <d v="1899-12-30T10:25:02"/>
        <d v="1899-12-30T13:50:12"/>
        <d v="1899-12-30T14:15:11"/>
        <d v="1899-12-30T14:18:57"/>
        <d v="1899-12-30T14:43:56"/>
        <d v="1899-12-30T16:19:43"/>
        <d v="1899-12-30T16:27:34"/>
        <d v="1899-12-30T19:31:02"/>
        <d v="1899-12-30T10:13:17"/>
        <d v="1899-12-30T11:16:44"/>
        <d v="1899-12-30T11:41:42"/>
        <d v="1899-12-30T13:20:21"/>
        <d v="1899-12-30T15:23:45"/>
        <d v="1899-12-30T15:34:24"/>
        <d v="1899-12-30T15:34:57"/>
        <d v="1899-12-30T15:59:33"/>
        <d v="1899-12-30T16:05:29"/>
        <d v="1899-12-30T16:10:38"/>
        <d v="1899-12-30T17:01:45"/>
        <d v="1899-12-30T17:39:03"/>
        <d v="1899-12-30T10:33:50"/>
        <d v="1899-12-30T10:51:50"/>
        <d v="1899-12-30T15:40:31"/>
        <d v="1899-12-30T16:10:39"/>
        <d v="1899-12-30T12:23:52"/>
        <d v="1899-12-30T13:31:17"/>
        <d v="1899-12-30T14:05:34"/>
        <d v="1899-12-30T14:34:39"/>
        <d v="1899-12-30T18:14:16"/>
        <d v="1899-12-30T18:34:23"/>
        <d v="1899-12-30T18:52:11"/>
        <d v="1899-12-30T19:21:24"/>
        <d v="1899-12-30T19:40:18"/>
        <d v="1899-12-30T09:37:04"/>
        <d v="1899-12-30T10:01:34"/>
        <d v="1899-12-30T10:15:46"/>
        <d v="1899-12-30T10:20:51"/>
        <d v="1899-12-30T11:48:48"/>
        <d v="1899-12-30T11:53:31"/>
        <d v="1899-12-30T14:22:29"/>
        <d v="1899-12-30T16:23:39"/>
        <d v="1899-12-30T19:37:54"/>
        <d v="1899-12-30T21:22:20"/>
        <d v="1899-12-30T21:23:24"/>
        <d v="1899-12-30T21:23:51"/>
        <d v="1899-12-30T21:32:10"/>
        <d v="1899-12-30T21:32:12"/>
        <d v="1899-12-30T21:32:44"/>
        <d v="1899-12-30T21:34:26"/>
        <d v="1899-12-30T21:35:15"/>
        <d v="1899-12-30T21:35:41"/>
        <d v="1899-12-30T21:35:55"/>
        <d v="1899-12-30T21:36:21"/>
        <d v="1899-12-30T21:39:45"/>
        <d v="1899-12-30T10:03:00"/>
        <d v="1899-12-30T11:30:50"/>
        <d v="1899-12-30T11:36:56"/>
        <d v="1899-12-30T13:28:32"/>
        <d v="1899-12-30T14:11:11"/>
        <d v="1899-12-30T14:21:44"/>
        <d v="1899-12-30T18:47:29"/>
        <d v="1899-12-30T19:24:16"/>
        <d v="1899-12-30T09:07:42"/>
        <d v="1899-12-30T09:36:30"/>
        <d v="1899-12-30T10:00:09"/>
        <d v="1899-12-30T10:08:31"/>
        <d v="1899-12-30T10:49:45"/>
        <d v="1899-12-30T10:54:03"/>
        <d v="1899-12-30T11:01:05"/>
        <d v="1899-12-30T11:11:38"/>
        <d v="1899-12-30T11:38:41"/>
        <d v="1899-12-30T09:07:30"/>
        <d v="1899-12-30T10:01:58"/>
        <d v="1899-12-30T10:21:08"/>
        <d v="1899-12-30T11:14:19"/>
        <d v="1899-12-30T11:26:32"/>
        <d v="1899-12-30T11:27:44"/>
        <d v="1899-12-30T12:21:26"/>
        <d v="1899-12-30T12:45:19"/>
        <d v="1899-12-30T12:51:28"/>
        <d v="1899-12-30T14:51:02"/>
        <d v="1899-12-30T15:12:03"/>
        <d v="1899-12-30T15:46:00"/>
        <d v="1899-12-30T15:50:32"/>
        <d v="1899-12-30T16:03:39"/>
        <d v="1899-12-30T21:11:34"/>
        <d v="1899-12-30T10:10:43"/>
        <d v="1899-12-30T10:31:33"/>
        <d v="1899-12-30T11:45:40"/>
        <d v="1899-12-30T11:50:41"/>
        <d v="1899-12-30T11:57:56"/>
        <d v="1899-12-30T11:59:15"/>
        <d v="1899-12-30T13:37:53"/>
        <d v="1899-12-30T13:38:41"/>
        <d v="1899-12-30T15:53:38"/>
        <d v="1899-12-30T15:54:18"/>
        <d v="1899-12-30T16:43:37"/>
        <d v="1899-12-30T17:58:51"/>
        <d v="1899-12-30T18:00:08"/>
        <d v="1899-12-30T18:00:33"/>
        <d v="1899-12-30T18:13:36"/>
        <d v="1899-12-30T09:38:51"/>
        <d v="1899-12-30T09:52:21"/>
        <d v="1899-12-30T10:44:28"/>
        <d v="1899-12-30T16:16:11"/>
        <d v="1899-12-30T19:23:21"/>
        <d v="1899-12-30T19:25:58"/>
        <d v="1899-12-30T20:22:06"/>
        <d v="1899-12-30T10:39:27"/>
        <d v="1899-12-30T10:42:44"/>
        <d v="1899-12-30T13:10:48"/>
        <d v="1899-12-30T13:19:00"/>
        <d v="1899-12-30T14:35:15"/>
        <d v="1899-12-30T14:36:42"/>
        <d v="1899-12-30T14:51:15"/>
        <d v="1899-12-30T15:47:26"/>
        <d v="1899-12-30T15:48:35"/>
        <d v="1899-12-30T19:05:34"/>
        <d v="1899-12-30T19:24:00"/>
        <d v="1899-12-30T09:54:50"/>
        <d v="1899-12-30T11:52:46"/>
        <d v="1899-12-30T13:26:11"/>
        <d v="1899-12-30T13:29:45"/>
        <d v="1899-12-30T13:30:59"/>
        <d v="1899-12-30T19:08:57"/>
        <d v="1899-12-30T19:22:01"/>
        <d v="1899-12-30T19:36:26"/>
        <d v="1899-12-30T19:39:28"/>
        <d v="1899-12-30T09:54:05"/>
        <d v="1899-12-30T10:03:23"/>
        <d v="1899-12-30T10:22:18"/>
        <d v="1899-12-30T10:24:19"/>
        <d v="1899-12-30T10:29:51"/>
        <d v="1899-12-30T10:31:27"/>
        <d v="1899-12-30T12:04:33"/>
        <d v="1899-12-30T15:24:40"/>
        <d v="1899-12-30T15:49:57"/>
        <d v="1899-12-30T18:43:16"/>
        <d v="1899-12-30T12:24:26"/>
        <d v="1899-12-30T18:25:10"/>
        <d v="1899-12-30T18:40:21"/>
        <d v="1899-12-30T10:43:33"/>
        <d v="1899-12-30T11:22:45"/>
        <d v="1899-12-30T11:23:02"/>
        <d v="1899-12-30T13:11:45"/>
        <d v="1899-12-30T16:07:05"/>
        <d v="1899-12-30T16:48:55"/>
        <d v="1899-12-30T18:23:27"/>
        <d v="1899-12-30T18:24:05"/>
        <d v="1899-12-30T19:06:32"/>
        <d v="1899-12-30T10:49:20"/>
        <d v="1899-12-30T11:03:32"/>
        <d v="1899-12-30T11:13:07"/>
        <d v="1899-12-30T17:42:06"/>
        <d v="1899-12-30T19:28:39"/>
        <d v="1899-12-30T09:03:47"/>
        <d v="1899-12-30T10:03:15"/>
        <d v="1899-12-30T10:07:55"/>
        <d v="1899-12-30T11:39:09"/>
        <d v="1899-12-30T12:45:17"/>
        <d v="1899-12-30T12:45:58"/>
        <d v="1899-12-30T12:54:43"/>
        <d v="1899-12-30T18:51:05"/>
        <d v="1899-12-30T08:44:41"/>
        <d v="1899-12-30T10:18:07"/>
        <d v="1899-12-30T10:19:48"/>
        <d v="1899-12-30T13:16:02"/>
        <d v="1899-12-30T14:23:01"/>
        <d v="1899-12-30T19:06:17"/>
        <d v="1899-12-30T19:36:23"/>
        <d v="1899-12-30T19:40:34"/>
        <d v="1899-12-30T11:28:25"/>
        <d v="1899-12-30T19:39:02"/>
        <d v="1899-12-30T10:01:32"/>
        <d v="1899-12-30T10:06:15"/>
        <d v="1899-12-30T10:17:07"/>
        <d v="1899-12-30T10:21:50"/>
        <d v="1899-12-30T11:28:29"/>
        <d v="1899-12-30T19:17:06"/>
        <d v="1899-12-30T19:38:10"/>
        <d v="1899-12-30T09:50:35"/>
        <d v="1899-12-30T10:16:06"/>
        <d v="1899-12-30T10:17:32"/>
        <d v="1899-12-30T10:24:07"/>
        <d v="1899-12-30T11:34:06"/>
        <d v="1899-12-30T12:45:38"/>
        <d v="1899-12-30T13:27:46"/>
        <d v="1899-12-30T14:34:35"/>
        <d v="1899-12-30T17:16:39"/>
        <d v="1899-12-30T17:49:29"/>
        <d v="1899-12-30T18:01:51"/>
        <d v="1899-12-30T18:06:28"/>
        <d v="1899-12-30T18:07:48"/>
        <d v="1899-12-30T18:14:03"/>
        <d v="1899-12-30T18:35:32"/>
        <d v="1899-12-30T19:14:24"/>
        <d v="1899-12-30T19:14:35"/>
        <d v="1899-12-30T19:20:39"/>
        <d v="1899-12-30T19:34:19"/>
        <d v="1899-12-30T00:10:35"/>
        <d v="1899-12-30T11:05:03"/>
        <d v="1899-12-30T11:21:07"/>
        <d v="1899-12-30T11:21:33"/>
        <d v="1899-12-30T14:09:13"/>
        <d v="1899-12-30T18:03:12"/>
        <d v="1899-12-30T19:03:04"/>
        <d v="1899-12-30T10:15:28"/>
        <d v="1899-12-30T11:47:38"/>
        <d v="1899-12-30T15:28:43"/>
        <d v="1899-12-30T15:30:12"/>
        <d v="1899-12-30T19:52:11"/>
        <d v="1899-12-30T10:35:48"/>
        <d v="1899-12-30T12:18:51"/>
        <d v="1899-12-30T13:46:11"/>
        <d v="1899-12-30T19:42:17"/>
        <d v="1899-12-30T22:43:56"/>
        <d v="1899-12-30T09:59:04"/>
        <d v="1899-12-30T10:07:32"/>
        <d v="1899-12-30T11:10:27"/>
        <d v="1899-12-30T11:34:04"/>
        <d v="1899-12-30T13:11:27"/>
        <d v="1899-12-30T13:31:53"/>
        <d v="1899-12-30T13:47:42"/>
        <d v="1899-12-30T14:58:51"/>
        <d v="1899-12-30T18:37:43"/>
        <d v="1899-12-30T19:34:42"/>
        <d v="1899-12-30T19:41:17"/>
        <d v="1899-12-30T19:49:25"/>
        <d v="1899-12-30T09:50:44"/>
        <d v="1899-12-30T10:02:32"/>
        <d v="1899-12-30T10:52:41"/>
        <d v="1899-12-30T11:34:00"/>
        <d v="1899-12-30T13:33:02"/>
        <d v="1899-12-30T14:21:00"/>
        <d v="1899-12-30T18:00:47"/>
        <d v="1899-12-30T18:15:03"/>
        <d v="1899-12-30T10:02:14"/>
        <d v="1899-12-30T10:18:22"/>
        <d v="1899-12-30T10:38:53"/>
        <d v="1899-12-30T10:59:28"/>
        <d v="1899-12-30T11:18:59"/>
        <d v="1899-12-30T11:58:39"/>
        <d v="1899-12-30T13:15:04"/>
        <d v="1899-12-30T19:36:50"/>
        <d v="1899-12-30T10:34:55"/>
        <d v="1899-12-30T16:31:10"/>
        <d v="1899-12-30T10:02:18"/>
        <d v="1899-12-30T10:14:00"/>
        <d v="1899-12-30T11:14:05"/>
        <d v="1899-12-30T15:20:32"/>
        <d v="1899-12-30T16:38:34"/>
        <d v="1899-12-30T19:02:19"/>
        <d v="1899-12-30T19:29:07"/>
        <d v="1899-12-30T18:02:50"/>
        <d v="1899-12-30T20:00:44"/>
        <d v="1899-12-30T12:07:40"/>
        <d v="1899-12-30T15:24:46"/>
        <d v="1899-12-30T19:12:23"/>
        <d v="1899-12-30T19:57:06"/>
        <d v="1899-12-30T10:00:43"/>
        <d v="1899-12-30T10:05:34"/>
        <d v="1899-12-30T10:43:09"/>
        <d v="1899-12-30T11:17:20"/>
        <d v="1899-12-30T11:43:12"/>
        <d v="1899-12-30T11:44:37"/>
        <d v="1899-12-30T11:45:33"/>
        <d v="1899-12-30T18:02:54"/>
        <d v="1899-12-30T18:45:40"/>
        <d v="1899-12-30T14:01:58"/>
        <d v="1899-12-30T16:51:48"/>
        <d v="1899-12-30T17:16:37"/>
        <d v="1899-12-30T18:16:39"/>
        <d v="1899-12-30T10:11:38"/>
        <d v="1899-12-30T12:09:44"/>
        <d v="1899-12-30T18:39:01"/>
        <d v="1899-12-30T13:08:28"/>
        <d v="1899-12-30T10:14:30"/>
        <d v="1899-12-30T11:32:59"/>
        <d v="1899-12-30T10:45:47"/>
        <d v="1899-12-30T19:14:52"/>
        <d v="1899-12-30T19:38:27"/>
        <d v="1899-12-30T11:30:57"/>
        <d v="1899-12-30T13:09:20"/>
        <d v="1899-12-30T16:25:20"/>
        <d v="1899-12-30T16:26:02"/>
        <d v="1899-12-30T16:26:32"/>
        <d v="1899-12-30T18:06:34"/>
        <d v="1899-12-30T11:58:51"/>
        <d v="1899-12-30T14:20:26"/>
        <d v="1899-12-30T15:34:33"/>
        <d v="1899-12-30T09:57:04"/>
        <d v="1899-12-30T10:10:51"/>
        <d v="1899-12-30T10:12:03"/>
        <d v="1899-12-30T10:16:24"/>
        <d v="1899-12-30T10:20:29"/>
        <d v="1899-12-30T11:17:10"/>
        <d v="1899-12-30T11:56:50"/>
        <d v="1899-12-30T13:27:49"/>
        <d v="1899-12-30T14:37:37"/>
        <d v="1899-12-30T18:20:11"/>
        <d v="1899-12-30T10:10:45"/>
        <d v="1899-12-30T11:19:39"/>
        <d v="1899-12-30T18:08:20"/>
        <d v="1899-12-30T18:24:07"/>
        <d v="1899-12-30T19:01:25"/>
        <d v="1899-12-30T09:37:25"/>
        <d v="1899-12-30T10:28:24"/>
        <d v="1899-12-30T11:53:26"/>
        <d v="1899-12-30T12:17:15"/>
        <d v="1899-12-30T14:29:04"/>
        <d v="1899-12-30T15:13:13"/>
        <d v="1899-12-30T18:14:42"/>
        <d v="1899-12-30T19:18:03"/>
        <d v="1899-12-30T19:25:59"/>
        <d v="1899-12-30T12:04:36"/>
        <d v="1899-12-30T18:37:08"/>
        <d v="1899-12-30T09:50:41"/>
        <d v="1899-12-30T10:00:15"/>
        <d v="1899-12-30T10:00:32"/>
        <d v="1899-12-30T10:13:11"/>
        <d v="1899-12-30T16:27:10"/>
        <d v="1899-12-30T16:29:02"/>
        <d v="1899-12-30T18:37:48"/>
        <d v="1899-12-30T10:29:09"/>
        <d v="1899-12-30T10:45:59"/>
        <d v="1899-12-30T09:50:31"/>
        <d v="1899-12-30T08:13:47"/>
        <d v="1899-12-30T10:15:12"/>
        <d v="1899-12-30T10:53:00"/>
        <d v="1899-12-30T12:01:42"/>
        <d v="1899-12-30T14:32:38"/>
        <d v="1899-12-30T18:01:24"/>
        <d v="1899-12-30T10:55:15"/>
        <d v="1899-12-30T11:51:53"/>
        <d v="1899-12-30T11:51:59"/>
        <d v="1899-12-30T13:37:10"/>
        <d v="1899-12-30T14:31:36"/>
        <d v="1899-12-30T14:31:58"/>
        <d v="1899-12-30T19:47:07"/>
        <d v="1899-12-30T19:53:29"/>
        <d v="1899-12-30T10:08:18"/>
        <d v="1899-12-30T10:32:38"/>
        <d v="1899-12-30T14:14:20"/>
        <d v="1899-12-30T14:58:41"/>
        <d v="1899-12-30T19:27:41"/>
        <d v="1899-12-30T19:33:22"/>
        <d v="1899-12-30T19:36:02"/>
        <d v="1899-12-30T10:02:00"/>
        <d v="1899-12-30T10:24:10"/>
        <d v="1899-12-30T10:27:11"/>
        <d v="1899-12-30T11:55:30"/>
        <d v="1899-12-30T15:49:33"/>
        <d v="1899-12-30T16:27:02"/>
        <d v="1899-12-30T18:04:57"/>
        <d v="1899-12-30T18:11:47"/>
        <d v="1899-12-30T18:12:13"/>
        <d v="1899-12-30T18:39:12"/>
        <d v="1899-12-30T10:20:36"/>
        <d v="1899-12-30T11:42:13"/>
        <d v="1899-12-30T15:44:16"/>
        <d v="1899-12-30T15:46:11"/>
        <d v="1899-12-30T17:25:32"/>
        <d v="1899-12-30T19:08:12"/>
        <d v="1899-12-30T19:22:23"/>
        <d v="1899-12-30T19:56:07"/>
        <d v="1899-12-30T11:57:29"/>
        <d v="1899-12-30T10:25:36"/>
        <d v="1899-12-30T15:18:15"/>
        <d v="1899-12-30T17:31:16"/>
        <d v="1899-12-30T18:00:07"/>
        <d v="1899-12-30T18:07:40"/>
        <d v="1899-12-30T22:17:50"/>
        <d v="1899-12-30T09:17:57"/>
        <d v="1899-12-30T13:31:25"/>
        <d v="1899-12-30T14:44:36"/>
        <d v="1899-12-30T14:45:02"/>
        <d v="1899-12-30T15:08:17"/>
        <d v="1899-12-30T10:16:20"/>
        <d v="1899-12-30T14:20:40"/>
        <d v="1899-12-30T14:46:21"/>
        <d v="1899-12-30T20:28:41"/>
        <d v="1899-12-30T10:06:50"/>
        <d v="1899-12-30T10:27:12"/>
        <d v="1899-12-30T11:10:40"/>
        <d v="1899-12-30T13:32:28"/>
        <d v="1899-12-30T19:16:53"/>
        <d v="1899-12-30T11:36:37"/>
        <d v="1899-12-30T11:50:13"/>
        <d v="1899-12-30T12:19:14"/>
        <d v="1899-12-30T17:59:38"/>
        <d v="1899-12-30T18:00:21"/>
        <d v="1899-12-30T19:14:59"/>
        <d v="1899-12-30T19:31:44"/>
        <d v="1899-12-30T19:34:27"/>
        <d v="1899-12-30T20:29:49"/>
        <d v="1899-12-30T23:24:11"/>
        <d v="1899-12-30T23:24:59"/>
        <d v="1899-12-30T10:04:24"/>
        <d v="1899-12-30T10:05:52"/>
        <d v="1899-12-30T10:30:34"/>
        <d v="1899-12-30T10:45:31"/>
        <d v="1899-12-30T11:08:08"/>
        <d v="1899-12-30T11:10:57"/>
        <d v="1899-12-30T11:31:26"/>
        <d v="1899-12-30T11:32:40"/>
        <d v="1899-12-30T12:21:24"/>
        <d v="1899-12-30T12:39:18"/>
        <d v="1899-12-30T12:54:50"/>
        <d v="1899-12-30T13:25:06"/>
        <d v="1899-12-30T13:25:19"/>
        <d v="1899-12-30T16:09:30"/>
        <d v="1899-12-30T18:02:53"/>
        <d v="1899-12-30T18:06:07"/>
        <d v="1899-12-30T18:16:19"/>
        <d v="1899-12-30T18:17:31"/>
        <d v="1899-12-30T18:17:46"/>
        <d v="1899-12-30T21:24:51"/>
        <d v="1899-12-30T10:00:30"/>
        <d v="1899-12-30T10:06:39"/>
        <d v="1899-12-30T10:36:21"/>
        <d v="1899-12-30T11:03:04"/>
        <d v="1899-12-30T11:35:23"/>
        <d v="1899-12-30T11:44:58"/>
        <d v="1899-12-30T19:21:39"/>
        <d v="1899-12-30T09:05:53"/>
        <d v="1899-12-30T13:15:28"/>
        <d v="1899-12-30T15:28:50"/>
        <d v="1899-12-30T15:30:52"/>
        <d v="1899-12-30T18:02:12"/>
        <d v="1899-12-30T18:49:56"/>
        <d v="1899-12-30T19:11:02"/>
        <d v="1899-12-30T20:03:09"/>
        <d v="1899-12-30T11:59:17"/>
        <d v="1899-12-30T12:46:02"/>
        <d v="1899-12-30T16:28:46"/>
        <d v="1899-12-30T16:29:13"/>
        <d v="1899-12-30T17:41:30"/>
        <d v="1899-12-30T17:53:31"/>
        <d v="1899-12-30T18:00:30"/>
        <d v="1899-12-30T18:01:46"/>
        <d v="1899-12-30T18:11:12"/>
        <d v="1899-12-30T18:20:26"/>
        <d v="1899-12-30T18:40:31"/>
        <d v="1899-12-30T10:24:20"/>
        <d v="1899-12-30T10:28:07"/>
        <d v="1899-12-30T11:21:01"/>
        <d v="1899-12-30T11:36:57"/>
        <d v="1899-12-30T11:50:20"/>
        <d v="1899-12-30T11:53:29"/>
        <d v="1899-12-30T16:36:09"/>
        <d v="1899-12-30T18:11:02"/>
        <d v="1899-12-30T18:25:11"/>
        <d v="1899-12-30T18:32:14"/>
        <d v="1899-12-30T18:49:05"/>
        <d v="1899-12-30T19:23:52"/>
        <d v="1899-12-30T18:15:19"/>
        <d v="1899-12-30T18:52:17"/>
        <d v="1899-12-30T10:00:08"/>
        <d v="1899-12-30T11:18:36"/>
        <d v="1899-12-30T16:05:00"/>
        <d v="1899-12-30T16:05:57"/>
        <d v="1899-12-30T16:07:11"/>
        <d v="1899-12-30T16:31:32"/>
        <d v="1899-12-30T18:01:15"/>
        <d v="1899-12-30T18:52:03"/>
        <d v="1899-12-30T19:19:52"/>
        <d v="1899-12-30T21:50:10"/>
        <d v="1899-12-30T08:25:26"/>
        <d v="1899-12-30T10:31:36"/>
        <d v="1899-12-30T10:34:44"/>
        <d v="1899-12-30T11:19:45"/>
        <d v="1899-12-30T11:48:25"/>
        <d v="1899-12-30T13:00:52"/>
        <d v="1899-12-30T18:00:43"/>
        <d v="1899-12-30T18:04:10"/>
        <d v="1899-12-30T10:15:09"/>
        <d v="1899-12-30T14:02:29"/>
        <d v="1899-12-30T14:36:48"/>
        <d v="1899-12-30T14:38:56"/>
        <d v="1899-12-30T10:12:07"/>
        <d v="1899-12-30T14:43:51"/>
        <d v="1899-12-30T15:28:57"/>
        <d v="1899-12-30T15:29:49"/>
        <d v="1899-12-30T19:09:56"/>
        <d v="1899-12-30T09:44:51"/>
        <d v="1899-12-30T09:45:28"/>
        <d v="1899-12-30T11:43:29"/>
        <d v="1899-12-30T12:56:16"/>
        <d v="1899-12-30T16:54:09"/>
        <d v="1899-12-30T18:30:03"/>
        <d v="1899-12-30T15:34:02"/>
        <d v="1899-12-30T10:06:56"/>
        <d v="1899-12-30T11:56:12"/>
        <d v="1899-12-30T11:58:42"/>
        <d v="1899-12-30T12:00:14"/>
        <d v="1899-12-30T12:00:32"/>
        <d v="1899-12-30T16:24:39"/>
        <d v="1899-12-30T17:08:38"/>
        <d v="1899-12-30T17:08:50"/>
        <d v="1899-12-30T17:09:45"/>
        <d v="1899-12-30T17:24:56"/>
        <d v="1899-12-30T17:33:49"/>
        <d v="1899-12-30T17:43:51"/>
        <d v="1899-12-30T18:03:11"/>
        <d v="1899-12-30T18:19:25"/>
        <d v="1899-12-30T18:45:04"/>
        <d v="1899-12-30T10:19:41"/>
        <d v="1899-12-30T10:57:03"/>
        <d v="1899-12-30T11:46:49"/>
        <d v="1899-12-30T21:38:04"/>
        <d v="1899-12-30T21:38:21"/>
        <d v="1899-12-30T10:55:28"/>
        <d v="1899-12-30T11:15:29"/>
        <d v="1899-12-30T11:40:55"/>
        <d v="1899-12-30T13:25:03"/>
        <d v="1899-12-30T13:25:27"/>
        <d v="1899-12-30T13:26:12"/>
        <d v="1899-12-30T15:59:21"/>
        <d v="1899-12-30T16:28:30"/>
        <d v="1899-12-30T18:45:25"/>
        <d v="1899-12-30T18:47:02"/>
        <d v="1899-12-30T18:50:20"/>
        <d v="1899-12-30T19:07:06"/>
        <d v="1899-12-30T11:18:23"/>
        <d v="1899-12-30T11:42:43"/>
        <d v="1899-12-30T12:34:41"/>
        <d v="1899-12-30T13:54:06"/>
        <d v="1899-12-30T17:56:52"/>
        <d v="1899-12-30T18:01:04"/>
        <d v="1899-12-30T18:04:39"/>
        <d v="1899-12-30T18:25:51"/>
        <d v="1899-12-30T19:11:32"/>
        <d v="1899-12-30T17:39:36"/>
        <d v="1899-12-30T18:15:48"/>
        <d v="1899-12-30T19:05:24"/>
        <d v="1899-12-30T19:07:05"/>
        <d v="1899-12-30T09:00:04"/>
        <d v="1899-12-30T09:44:03"/>
        <d v="1899-12-30T09:59:27"/>
        <d v="1899-12-30T10:02:51"/>
        <d v="1899-12-30T11:24:59"/>
        <d v="1899-12-30T11:55:20"/>
        <d v="1899-12-30T13:32:38"/>
        <d v="1899-12-30T14:38:38"/>
        <d v="1899-12-30T19:34:32"/>
        <d v="1899-12-30T10:08:41"/>
        <d v="1899-12-30T10:10:54"/>
        <d v="1899-12-30T10:21:26"/>
        <d v="1899-12-30T10:33:03"/>
        <d v="1899-12-30T12:45:59"/>
        <d v="1899-12-30T15:43:05"/>
        <d v="1899-12-30T16:45:36"/>
        <d v="1899-12-30T18:30:17"/>
        <d v="1899-12-30T09:53:25"/>
        <d v="1899-12-30T11:14:34"/>
        <d v="1899-12-30T11:25:45"/>
        <d v="1899-12-30T11:27:02"/>
        <d v="1899-12-30T11:50:29"/>
        <d v="1899-12-30T13:40:43"/>
        <d v="1899-12-30T14:26:00"/>
        <d v="1899-12-30T16:11:07"/>
        <d v="1899-12-30T17:35:44"/>
        <d v="1899-12-30T17:57:37"/>
        <d v="1899-12-30T17:58:45"/>
        <d v="1899-12-30T18:01:16"/>
        <d v="1899-12-30T09:50:57"/>
        <d v="1899-12-30T10:12:31"/>
        <d v="1899-12-30T14:10:48"/>
        <d v="1899-12-30T22:44:36"/>
        <d v="1899-12-30T17:57:42"/>
        <d v="1899-12-30T18:37:27"/>
        <d v="1899-12-30T10:37:46"/>
        <d v="1899-12-30T11:21:11"/>
        <d v="1899-12-30T13:12:19"/>
        <d v="1899-12-30T13:33:26"/>
        <d v="1899-12-30T13:45:42"/>
        <d v="1899-12-30T15:17:09"/>
        <d v="1899-12-30T17:11:15"/>
        <d v="1899-12-30T19:54:44"/>
        <d v="1899-12-30T11:13:29"/>
        <d v="1899-12-30T11:36:59"/>
        <d v="1899-12-30T13:41:59"/>
        <d v="1899-12-30T14:29:03"/>
        <d v="1899-12-30T19:00:58"/>
        <d v="1899-12-30T19:02:44"/>
        <d v="1899-12-30T19:05:06"/>
        <d v="1899-12-30T10:22:21"/>
        <d v="1899-12-30T10:37:09"/>
        <d v="1899-12-30T10:37:41"/>
        <d v="1899-12-30T11:19:54"/>
        <d v="1899-12-30T14:34:07"/>
        <d v="1899-12-30T14:52:41"/>
        <d v="1899-12-30T18:08:31"/>
        <d v="1899-12-30T18:32:51"/>
        <d v="1899-12-30T21:43:44"/>
        <d v="1899-12-30T09:36:34"/>
        <d v="1899-12-30T10:31:57"/>
        <d v="1899-12-30T10:33:47"/>
        <d v="1899-12-30T10:35:28"/>
        <d v="1899-12-30T12:40:01"/>
        <d v="1899-12-30T18:48:25"/>
        <d v="1899-12-30T10:32:47"/>
        <d v="1899-12-30T10:33:15"/>
        <d v="1899-12-30T10:36:49"/>
        <d v="1899-12-30T10:40:26"/>
        <d v="1899-12-30T10:51:25"/>
        <d v="1899-12-30T11:03:48"/>
        <d v="1899-12-30T11:06:02"/>
        <d v="1899-12-30T08:29:20"/>
        <d v="1899-12-30T10:07:17"/>
        <d v="1899-12-30T14:14:49"/>
        <d v="1899-12-30T14:46:13"/>
        <d v="1899-12-30T15:28:15"/>
        <d v="1899-12-30T19:11:52"/>
        <d v="1899-12-30T19:11:59"/>
        <d v="1899-12-30T19:13:35"/>
        <d v="1899-12-30T19:21:59"/>
        <d v="1899-12-30T19:40:59"/>
        <d v="1899-12-30T08:50:04"/>
        <d v="1899-12-30T09:55:42"/>
        <d v="1899-12-30T10:53:53"/>
        <d v="1899-12-30T11:49:53"/>
        <d v="1899-12-30T18:47:42"/>
        <d v="1899-12-30T19:53:25"/>
        <d v="1899-12-30T10:40:28"/>
        <d v="1899-12-30T12:36:24"/>
        <d v="1899-12-30T13:31:13"/>
        <d v="1899-12-30T18:11:23"/>
        <d v="1899-12-30T18:28:26"/>
        <d v="1899-12-30T10:06:29"/>
        <d v="1899-12-30T11:20:55"/>
        <d v="1899-12-30T13:00:56"/>
        <d v="1899-12-30T19:38:31"/>
        <d v="1899-12-30T10:42:29"/>
        <d v="1899-12-30T10:46:41"/>
        <d v="1899-12-30T11:45:13"/>
        <d v="1899-12-30T10:28:08"/>
        <d v="1899-12-30T11:25:30"/>
        <d v="1899-12-30T12:27:16"/>
        <d v="1899-12-30T12:50:47"/>
        <d v="1899-12-30T17:16:23"/>
        <d v="1899-12-30T18:54:45"/>
        <d v="1899-12-30T19:02:06"/>
        <d v="1899-12-30T19:19:53"/>
        <d v="1899-12-30T11:07:32"/>
        <d v="1899-12-30T11:55:53"/>
        <d v="1899-12-30T12:33:49"/>
        <d v="1899-12-30T16:04:17"/>
        <d v="1899-12-30T17:40:07"/>
        <d v="1899-12-30T18:08:51"/>
        <d v="1899-12-30T19:26:16"/>
        <d v="1899-12-30T09:54:12"/>
        <d v="1899-12-30T10:50:11"/>
        <d v="1899-12-30T10:55:35"/>
        <d v="1899-12-30T11:37:13"/>
        <d v="1899-12-30T13:30:36"/>
        <d v="1899-12-30T18:39:11"/>
        <d v="1899-12-30T18:53:15"/>
        <d v="1899-12-30T18:57:14"/>
        <d v="1899-12-30T19:16:43"/>
        <d v="1899-12-30T11:34:25"/>
        <d v="1899-12-30T11:59:18"/>
        <d v="1899-12-30T17:22:30"/>
        <d v="1899-12-30T18:09:52"/>
        <d v="1899-12-30T19:43:35"/>
        <d v="1899-12-30T15:11:59"/>
        <d v="1899-12-30T15:12:35"/>
        <d v="1899-12-30T15:13:04"/>
        <d v="1899-12-30T16:40:55"/>
        <d v="1899-12-30T18:12:07"/>
        <d v="1899-12-30T18:14:02"/>
        <d v="1899-12-30T19:30:46"/>
        <d v="1899-12-30T19:32:24"/>
        <d v="1899-12-30T09:42:33"/>
        <d v="1899-12-30T20:42:38"/>
        <d v="1899-12-30T09:26:11"/>
        <d v="1899-12-30T10:41:01"/>
        <d v="1899-12-30T10:48:31"/>
        <d v="1899-12-30T17:12:24"/>
        <d v="1899-12-30T18:58:42"/>
        <d v="1899-12-30T10:51:01"/>
        <d v="1899-12-30T18:24:34"/>
        <d v="1899-12-30T18:41:32"/>
        <d v="1899-12-30T19:06:12"/>
        <d v="1899-12-30T19:21:54"/>
        <d v="1899-12-30T11:05:19"/>
        <d v="1899-12-30T11:13:31"/>
        <d v="1899-12-30T11:32:47"/>
        <d v="1899-12-30T12:26:42"/>
        <d v="1899-12-30T13:39:49"/>
        <d v="1899-12-30T15:20:40"/>
        <d v="1899-12-30T15:21:21"/>
        <d v="1899-12-30T18:02:44"/>
        <d v="1899-12-30T18:32:31"/>
        <d v="1899-12-30T18:37:36"/>
        <d v="1899-12-30T10:46:53"/>
        <d v="1899-12-30T10:51:49"/>
        <d v="1899-12-30T11:56:17"/>
        <d v="1899-12-30T12:39:29"/>
        <d v="1899-12-30T15:07:24"/>
        <d v="1899-12-30T18:57:00"/>
        <d v="1899-12-30T18:59:11"/>
        <d v="1899-12-30T19:37:05"/>
        <d v="1899-12-30T19:42:44"/>
        <d v="1899-12-30T10:00:38"/>
        <d v="1899-12-30T10:05:58"/>
        <d v="1899-12-30T11:12:29"/>
        <d v="1899-12-30T19:05:21"/>
        <d v="1899-12-30T19:04:19"/>
        <d v="1899-12-30T10:17:56"/>
        <d v="1899-12-30T18:49:19"/>
        <d v="1899-12-30T10:07:51"/>
        <d v="1899-12-30T10:11:59"/>
        <d v="1899-12-30T10:33:20"/>
        <d v="1899-12-30T10:24:26"/>
        <d v="1899-12-30T10:26:15"/>
        <d v="1899-12-30T11:40:31"/>
        <d v="1899-12-30T12:01:15"/>
        <d v="1899-12-30T14:29:55"/>
        <d v="1899-12-30T17:09:58"/>
        <d v="1899-12-30T20:37:23"/>
        <d v="1899-12-30T10:23:10"/>
        <d v="1899-12-30T10:48:44"/>
        <d v="1899-12-30T11:08:02"/>
        <d v="1899-12-30T17:04:23"/>
        <d v="1899-12-30T17:18:48"/>
        <d v="1899-12-30T18:01:36"/>
        <d v="1899-12-30T12:40:57"/>
        <d v="1899-12-30T18:22:19"/>
        <d v="1899-12-30T11:05:18"/>
        <d v="1899-12-30T10:37:08"/>
        <d v="1899-12-30T13:51:16"/>
        <d v="1899-12-30T14:31:23"/>
        <d v="1899-12-30T16:00:35"/>
        <d v="1899-12-30T16:01:33"/>
        <d v="1899-12-30T17:56:19"/>
        <d v="1899-12-30T19:05:02"/>
        <d v="1899-12-30T19:25:42"/>
        <d v="1899-12-30T15:24:23"/>
        <d v="1899-12-30T15:39:16"/>
        <d v="1899-12-30T16:43:40"/>
        <d v="1899-12-30T09:43:43"/>
        <d v="1899-12-30T14:43:16"/>
        <d v="1899-12-30T14:50:03"/>
        <d v="1899-12-30T18:02:11"/>
        <d v="1899-12-30T19:54:07"/>
        <d v="1899-12-30T10:55:33"/>
        <d v="1899-12-30T11:26:13"/>
        <d v="1899-12-30T12:01:55"/>
        <d v="1899-12-30T22:37:43"/>
        <d v="1899-12-30T09:59:46"/>
        <d v="1899-12-30T10:00:53"/>
        <d v="1899-12-30T10:11:30"/>
        <d v="1899-12-30T11:08:00"/>
        <d v="1899-12-30T11:41:44"/>
        <d v="1899-12-30T12:39:13"/>
        <d v="1899-12-30T16:08:14"/>
        <d v="1899-12-30T18:36:02"/>
        <d v="1899-12-30T09:17:05"/>
        <d v="1899-12-30T09:26:32"/>
        <d v="1899-12-30T10:10:08"/>
        <d v="1899-12-30T11:14:26"/>
        <d v="1899-12-30T11:15:44"/>
        <d v="1899-12-30T12:47:04"/>
        <d v="1899-12-30T13:16:14"/>
        <d v="1899-12-30T14:43:43"/>
        <d v="1899-12-30T16:26:48"/>
        <d v="1899-12-30T18:08:39"/>
        <d v="1899-12-30T19:24:22"/>
        <d v="1899-12-30T11:29:08"/>
        <d v="1899-12-30T11:39:30"/>
        <d v="1899-12-30T12:28:57"/>
        <d v="1899-12-30T14:26:54"/>
        <d v="1899-12-30T17:48:19"/>
        <d v="1899-12-30T17:48:50"/>
        <d v="1899-12-30T18:04:26"/>
        <d v="1899-12-30T19:16:06"/>
        <d v="1899-12-30T19:25:45"/>
        <d v="1899-12-30T19:27:30"/>
        <d v="1899-12-30T09:54:36"/>
        <d v="1899-12-30T15:59:54"/>
        <d v="1899-12-30T19:38:47"/>
        <d v="1899-12-30T19:45:37"/>
        <d v="1899-12-30T10:18:00"/>
        <d v="1899-12-30T13:57:00"/>
        <d v="1899-12-30T10:44:39"/>
        <d v="1899-12-30T10:49:28"/>
        <d v="1899-12-30T12:05:09"/>
        <d v="1899-12-30T12:54:51"/>
        <d v="1899-12-30T11:51:41"/>
        <d v="1899-12-30T18:08:53"/>
        <d v="1899-12-30T19:38:39"/>
        <d v="1899-12-30T11:00:45"/>
        <d v="1899-12-30T11:43:01"/>
        <d v="1899-12-30T12:03:33"/>
        <d v="1899-12-30T17:36:47"/>
        <d v="1899-12-30T17:37:01"/>
        <d v="1899-12-30T17:46:44"/>
        <d v="1899-12-30T18:48:43"/>
        <d v="1899-12-30T07:27:26"/>
        <d v="1899-12-30T10:17:21"/>
        <d v="1899-12-30T10:52:23"/>
        <d v="1899-12-30T11:22:10"/>
        <d v="1899-12-30T15:47:35"/>
        <d v="1899-12-30T18:47:01"/>
        <d v="1899-12-30T11:43:05"/>
        <d v="1899-12-30T13:40:11"/>
        <d v="1899-12-30T19:06:34"/>
        <d v="1899-12-30T08:03:05"/>
        <d v="1899-12-30T10:09:31"/>
        <d v="1899-12-30T10:38:16"/>
        <d v="1899-12-30T10:02:12"/>
        <d v="1899-12-30T11:26:29"/>
        <d v="1899-12-30T17:34:00"/>
        <d v="1899-12-30T19:43:44"/>
        <d v="1899-12-30T19:44:06"/>
        <d v="1899-12-30T20:20:55"/>
        <d v="1899-12-30T10:54:35"/>
        <d v="1899-12-30T11:40:36"/>
        <d v="1899-12-30T13:09:21"/>
        <d v="1899-12-30T15:23:34"/>
        <d v="1899-12-30T18:21:43"/>
        <d v="1899-12-30T10:00:10"/>
        <d v="1899-12-30T10:23:43"/>
        <d v="1899-12-30T11:11:03"/>
        <d v="1899-12-30T19:53:53"/>
        <d v="1899-12-30T19:56:18"/>
        <d v="1899-12-30T10:12:46"/>
        <d v="1899-12-30T17:45:49"/>
        <d v="1899-12-30T19:07:00"/>
        <d v="1899-12-30T11:06:36"/>
        <d v="1899-12-30T11:10:22"/>
        <d v="1899-12-30T13:37:21"/>
        <d v="1899-12-30T18:15:02"/>
        <d v="1899-12-30T19:59:56"/>
        <d v="1899-12-30T20:01:51"/>
        <d v="1899-12-30T09:33:25"/>
        <d v="1899-12-30T11:43:38"/>
        <d v="1899-12-30T19:17:18"/>
        <d v="1899-12-30T09:22:51"/>
        <d v="1899-12-30T10:04:16"/>
        <d v="1899-12-30T10:16:57"/>
        <d v="1899-12-30T14:32:02"/>
        <d v="1899-12-30T18:08:16"/>
        <d v="1899-12-30T10:51:00"/>
        <d v="1899-12-30T12:19:47"/>
        <d v="1899-12-30T14:29:44"/>
        <d v="1899-12-30T12:47:54"/>
        <d v="1899-12-30T17:57:54"/>
        <d v="1899-12-30T17:58:12"/>
        <d v="1899-12-30T18:00:06"/>
        <d v="1899-12-30T18:01:08"/>
        <d v="1899-12-30T18:03:37"/>
        <d v="1899-12-30T10:17:49"/>
        <d v="1899-12-30T10:40:32"/>
        <d v="1899-12-30T18:33:52"/>
        <d v="1899-12-30T19:06:37"/>
        <d v="1899-12-30T19:44:23"/>
        <d v="1899-12-30T20:46:57"/>
        <d v="1899-12-30T20:51:48"/>
        <d v="1899-12-30T10:35:51"/>
        <d v="1899-12-30T11:49:55"/>
        <d v="1899-12-30T17:14:34"/>
        <d v="1899-12-30T18:11:29"/>
        <d v="1899-12-30T11:50:43"/>
        <d v="1899-12-30T17:32:07"/>
        <d v="1899-12-30T18:30:32"/>
        <d v="1899-12-30T09:33:19"/>
        <d v="1899-12-30T10:25:15"/>
        <d v="1899-12-30T11:29:14"/>
        <d v="1899-12-30T12:00:48"/>
        <d v="1899-12-30T12:51:24"/>
        <d v="1899-12-30T18:45:49"/>
        <d v="1899-12-30T10:06:07"/>
        <d v="1899-12-30T11:07:22"/>
        <d v="1899-12-30T18:42:39"/>
        <d v="1899-12-30T10:04:12"/>
        <d v="1899-12-30T10:19:05"/>
        <d v="1899-12-30T19:24:59"/>
        <d v="1899-12-30T10:20:47"/>
        <d v="1899-12-30T10:51:41"/>
        <d v="1899-12-30T11:14:36"/>
        <d v="1899-12-30T12:33:34"/>
        <d v="1899-12-30T10:24:54"/>
        <d v="1899-12-30T14:43:49"/>
        <d v="1899-12-30T18:05:54"/>
        <d v="1899-12-30T19:05:53"/>
        <d v="1899-12-30T10:12:09"/>
        <d v="1899-12-30T10:40:33"/>
        <d v="1899-12-30T10:55:32"/>
        <d v="1899-12-30T11:44:44"/>
        <d v="1899-12-30T14:10:20"/>
        <d v="1899-12-30T15:34:59"/>
        <d v="1899-12-30T19:23:32"/>
        <d v="1899-12-30T09:52:41"/>
        <d v="1899-12-30T10:26:17"/>
        <d v="1899-12-30T11:18:14"/>
        <d v="1899-12-30T18:56:07"/>
        <d v="1899-12-30T19:33:33"/>
        <d v="1899-12-30T09:21:17"/>
        <d v="1899-12-30T10:09:20"/>
        <d v="1899-12-30T10:23:36"/>
        <d v="1899-12-30T13:16:19"/>
        <d v="1899-12-30T18:40:17"/>
        <d v="1899-12-30T09:17:36"/>
        <d v="1899-12-30T10:44:08"/>
        <d v="1899-12-30T11:41:03"/>
        <d v="1899-12-30T12:16:12"/>
        <d v="1899-12-30T14:23:36"/>
        <d v="1899-12-30T16:14:00"/>
        <d v="1899-12-30T10:00:45"/>
        <d v="1899-12-30T10:01:22"/>
        <d v="1899-12-30T10:10:37"/>
        <d v="1899-12-30T11:35:41"/>
        <d v="1899-12-30T12:56:47"/>
        <d v="1899-12-30T13:50:31"/>
        <d v="1899-12-30T19:51:01"/>
        <d v="1899-12-30T10:03:08"/>
        <d v="1899-12-30T10:24:09"/>
        <d v="1899-12-30T10:24:13"/>
        <d v="1899-12-30T11:05:24"/>
        <d v="1899-12-30T11:28:07"/>
        <d v="1899-12-30T11:52:44"/>
        <d v="1899-12-30T13:06:37"/>
        <d v="1899-12-30T14:50:32"/>
        <d v="1899-12-30T14:51:44"/>
        <d v="1899-12-30T15:03:09"/>
        <d v="1899-12-30T17:13:09"/>
        <d v="1899-12-30T17:15:09"/>
        <d v="1899-12-30T17:23:57"/>
        <d v="1899-12-30T10:03:59"/>
        <d v="1899-12-30T10:05:02"/>
        <d v="1899-12-30T10:08:14"/>
        <d v="1899-12-30T10:54:00"/>
        <d v="1899-12-30T15:06:57"/>
        <d v="1899-12-30T15:09:53"/>
        <d v="1899-12-30T18:22:53"/>
        <d v="1899-12-30T18:24:49"/>
        <d v="1899-12-30T18:31:30"/>
        <d v="1899-12-30T18:48:31"/>
        <d v="1899-12-30T21:23:29"/>
        <d v="1899-12-30T09:23:45"/>
        <d v="1899-12-30T10:30:20"/>
        <d v="1899-12-30T12:54:35"/>
        <d v="1899-12-30T14:47:41"/>
        <d v="1899-12-30T15:36:03"/>
        <d v="1899-12-30T02:57:54"/>
        <d v="1899-12-30T10:33:18"/>
        <d v="1899-12-30T13:46:16"/>
        <d v="1899-12-30T14:12:27"/>
        <d v="1899-12-30T14:35:40"/>
        <d v="1899-12-30T16:09:43"/>
        <d v="1899-12-30T16:41:16"/>
        <d v="1899-12-30T13:04:52"/>
        <d v="1899-12-30T18:05:38"/>
        <d v="1899-12-30T09:24:05"/>
        <d v="1899-12-30T10:04:47"/>
        <d v="1899-12-30T10:08:24"/>
        <d v="1899-12-30T10:17:51"/>
        <d v="1899-12-30T10:35:21"/>
        <d v="1899-12-30T11:19:10"/>
        <d v="1899-12-30T11:32:28"/>
        <d v="1899-12-30T15:22:58"/>
        <d v="1899-12-30T09:58:42"/>
        <d v="1899-12-30T10:03:50"/>
        <d v="1899-12-30T10:04:17"/>
        <d v="1899-12-30T10:15:03"/>
        <d v="1899-12-30T10:19:58"/>
        <d v="1899-12-30T12:49:54"/>
        <d v="1899-12-30T13:03:07"/>
        <d v="1899-12-30T13:08:23"/>
        <d v="1899-12-30T14:11:05"/>
        <d v="1899-12-30T18:59:33"/>
        <d v="1899-12-30T10:04:28"/>
        <d v="1899-12-30T10:05:07"/>
        <d v="1899-12-30T10:09:05"/>
        <d v="1899-12-30T10:44:35"/>
        <d v="1899-12-30T10:47:04"/>
        <d v="1899-12-30T11:20:34"/>
        <d v="1899-12-30T12:26:22"/>
        <d v="1899-12-30T18:15:09"/>
        <d v="1899-12-30T19:03:52"/>
        <d v="1899-12-30T19:50:38"/>
        <d v="1899-12-30T20:10:25"/>
        <d v="1899-12-30T10:37:57"/>
        <d v="1899-12-30T13:17:03"/>
        <d v="1899-12-30T18:25:59"/>
        <d v="1899-12-30T09:25:49"/>
        <d v="1899-12-30T09:40:16"/>
        <d v="1899-12-30T10:02:19"/>
        <d v="1899-12-30T11:28:44"/>
        <d v="1899-12-30T11:41:25"/>
        <d v="1899-12-30T12:34:47"/>
        <d v="1899-12-30T16:05:22"/>
        <d v="1899-12-30T18:12:34"/>
        <d v="1899-12-30T22:15:37"/>
        <d v="1899-12-30T10:09:11"/>
        <d v="1899-12-30T10:16:05"/>
        <d v="1899-12-30T10:39:59"/>
        <d v="1899-12-30T13:08:53"/>
        <d v="1899-12-30T13:45:52"/>
        <d v="1899-12-30T17:50:49"/>
        <d v="1899-12-30T18:03:36"/>
        <d v="1899-12-30T11:02:34"/>
        <d v="1899-12-30T15:34:01"/>
        <d v="1899-12-30T18:30:06"/>
        <d v="1899-12-30T08:46:51"/>
        <d v="1899-12-30T10:46:09"/>
        <d v="1899-12-30T11:06:14"/>
        <d v="1899-12-30T11:07:33"/>
        <d v="1899-12-30T11:27:24"/>
        <d v="1899-12-30T16:43:49"/>
        <d v="1899-12-30T18:28:23"/>
        <d v="1899-12-30T19:08:19"/>
        <d v="1899-12-30T09:37:05"/>
        <d v="1899-12-30T10:09:48"/>
        <d v="1899-12-30T13:18:11"/>
        <d v="1899-12-30T18:35:36"/>
        <d v="1899-12-30T12:30:40"/>
        <d v="1899-12-30T16:02:05"/>
        <d v="1899-12-30T18:14:54"/>
        <d v="1899-12-30T18:22:50"/>
        <d v="1899-12-30T20:29:18"/>
        <d v="1899-12-30T08:21:26"/>
        <d v="1899-12-30T09:00:50"/>
        <d v="1899-12-30T10:04:22"/>
        <d v="1899-12-30T10:26:22"/>
        <d v="1899-12-30T10:36:15"/>
        <d v="1899-12-30T10:39:29"/>
        <d v="1899-12-30T12:39:38"/>
        <d v="1899-12-30T15:50:42"/>
        <d v="1899-12-30T16:29:07"/>
        <d v="1899-12-30T16:30:08"/>
        <d v="1899-12-30T18:03:40"/>
        <d v="1899-12-30T18:17:22"/>
        <d v="1899-12-30T19:23:54"/>
        <d v="1899-12-30T10:12:00"/>
        <d v="1899-12-30T11:17:25"/>
        <d v="1899-12-30T11:28:03"/>
        <d v="1899-12-30T15:25:50"/>
        <d v="1899-12-30T16:33:35"/>
        <d v="1899-12-30T18:11:04"/>
        <d v="1899-12-30T09:03:57"/>
        <d v="1899-12-30T09:41:14"/>
        <d v="1899-12-30T10:22:29"/>
        <d v="1899-12-30T10:30:06"/>
        <d v="1899-12-30T10:55:16"/>
        <d v="1899-12-30T18:08:49"/>
        <d v="1899-12-30T19:00:06"/>
        <d v="1899-12-30T09:26:15"/>
        <d v="1899-12-30T13:04:08"/>
        <d v="1899-12-30T18:27:35"/>
        <d v="1899-12-30T19:57:46"/>
        <d v="1899-12-30T17:05:06"/>
        <d v="1899-12-30T09:58:25"/>
        <d v="1899-12-30T10:14:47"/>
        <d v="1899-12-30T11:48:52"/>
        <d v="1899-12-30T11:09:26"/>
        <d v="1899-12-30T11:47:30"/>
        <d v="1899-12-30T12:32:04"/>
        <d v="1899-12-30T12:39:48"/>
        <d v="1899-12-30T18:02:21"/>
        <d v="1899-12-30T18:06:31"/>
        <d v="1899-12-30T19:21:16"/>
        <d v="1899-12-30T13:21:45"/>
        <d v="1899-12-30T15:42:52"/>
        <d v="1899-12-30T10:03:35"/>
        <d v="1899-12-30T10:13:45"/>
        <d v="1899-12-30T10:26:11"/>
        <d v="1899-12-30T10:45:38"/>
        <d v="1899-12-30T14:38:57"/>
        <d v="1899-12-30T19:28:32"/>
        <d v="1899-12-30T10:07:48"/>
        <d v="1899-12-30T10:12:34"/>
        <d v="1899-12-30T10:53:48"/>
        <d v="1899-12-30T11:29:13"/>
        <d v="1899-12-30T18:17:59"/>
        <d v="1899-12-30T19:44:26"/>
        <d v="1899-12-30T19:54:10"/>
        <d v="1899-12-30T10:57:08"/>
        <d v="1899-12-30T17:17:19"/>
        <d v="1899-12-30T18:16:30"/>
        <d v="1899-12-30T19:55:49"/>
        <d v="1899-12-30T10:08:19"/>
        <d v="1899-12-30T10:14:13"/>
        <d v="1899-12-30T10:16:11"/>
        <d v="1899-12-30T11:33:37"/>
        <d v="1899-12-30T15:45:54"/>
        <d v="1899-12-30T09:33:48"/>
        <d v="1899-12-30T10:01:44"/>
        <d v="1899-12-30T11:36:51"/>
        <d v="1899-12-30T18:49:27"/>
        <d v="1899-12-30T08:54:55"/>
        <d v="1899-12-30T11:33:45"/>
        <d v="1899-12-30T13:15:08"/>
        <d v="1899-12-30T18:14:28"/>
        <d v="1899-12-30T09:59:22"/>
        <d v="1899-12-30T10:15:29"/>
        <d v="1899-12-30T11:32:21"/>
        <d v="1899-12-30T11:51:16"/>
        <d v="1899-12-30T12:11:33"/>
        <d v="1899-12-30T09:26:50"/>
        <d v="1899-12-30T10:01:20"/>
        <d v="1899-12-30T10:46:57"/>
        <d v="1899-12-30T11:25:49"/>
        <d v="1899-12-30T10:28:01"/>
        <d v="1899-12-30T18:01:55"/>
        <d v="1899-12-30T18:23:08"/>
        <d v="1899-12-30T11:42:28"/>
        <d v="1899-12-30T12:29:51"/>
        <d v="1899-12-30T15:52:37"/>
        <d v="1899-12-30T19:50:05"/>
        <d v="1899-12-30T09:58:34"/>
        <d v="1899-12-30T10:01:25"/>
        <d v="1899-12-30T11:10:30"/>
        <d v="1899-12-30T11:51:54"/>
        <d v="1899-12-30T14:41:52"/>
        <d v="1899-12-30T18:24:13"/>
        <d v="1899-12-30T10:47:55"/>
        <d v="1899-12-30T18:18:01"/>
        <d v="1899-12-30T18:19:01"/>
        <d v="1899-12-30T18:19:47"/>
        <d v="1899-12-30T18:20:09"/>
        <d v="1899-12-30T18:21:13"/>
        <d v="1899-12-30T18:22:17"/>
        <d v="1899-12-30T18:25:20"/>
        <d v="1899-12-30T18:30:02"/>
        <d v="1899-12-30T18:31:56"/>
        <d v="1899-12-30T18:33:24"/>
        <d v="1899-12-30T18:34:02"/>
        <d v="1899-12-30T18:35:33"/>
        <d v="1899-12-30T12:44:31"/>
        <d v="1899-12-30T15:49:59"/>
        <d v="1899-12-30T18:49:10"/>
        <d v="1899-12-30T11:31:30"/>
        <d v="1899-12-30T16:06:48"/>
        <d v="1899-12-30T18:13:10"/>
        <d v="1899-12-30T09:52:39"/>
        <d v="1899-12-30T18:37:01"/>
        <d v="1899-12-30T09:13:35"/>
        <d v="1899-12-30T11:19:18"/>
        <d v="1899-12-30T15:56:31"/>
        <d v="1899-12-30T15:56:43"/>
        <d v="1899-12-30T08:47:54"/>
        <d v="1899-12-30T10:06:48"/>
        <d v="1899-12-30T10:11:50"/>
        <d v="1899-12-30T10:12:16"/>
        <d v="1899-12-30T10:26:25"/>
        <d v="1899-12-30T11:53:09"/>
        <d v="1899-12-30T11:57:23"/>
        <d v="1899-12-30T11:35:57"/>
        <d v="1899-12-30T16:42:20"/>
        <d v="1899-12-30T18:51:09"/>
        <d v="1899-12-30T19:50:31"/>
        <d v="1899-12-30T09:19:33"/>
        <d v="1899-12-30T11:13:40"/>
        <d v="1899-12-30T11:37:06"/>
        <d v="1899-12-30T11:50:37"/>
        <d v="1899-12-30T12:54:01"/>
        <d v="1899-12-30T19:27:19"/>
        <d v="1899-12-30T19:38:34"/>
        <d v="1899-12-30T09:32:31"/>
        <d v="1899-12-30T10:15:45"/>
        <d v="1899-12-30T16:01:32"/>
        <d v="1899-12-30T18:03:25"/>
        <d v="1899-12-30T18:38:36"/>
        <d v="1899-12-30T09:59:12"/>
        <d v="1899-12-30T10:35:42"/>
        <d v="1899-12-30T09:19:52"/>
        <d v="1899-12-30T10:39:39"/>
        <d v="1899-12-30T10:49:44"/>
        <d v="1899-12-30T11:37:50"/>
        <d v="1899-12-30T13:59:33"/>
        <d v="1899-12-30T15:25:09"/>
        <d v="1899-12-30T15:30:15"/>
        <d v="1899-12-30T17:34:55"/>
        <d v="1899-12-30T17:36:58"/>
        <d v="1899-12-30T18:05:39"/>
        <d v="1899-12-30T18:17:28"/>
        <d v="1899-12-30T19:37:19"/>
        <d v="1899-12-30T20:07:07"/>
        <d v="1899-12-30T09:44:55"/>
        <d v="1899-12-30T09:45:57"/>
        <d v="1899-12-30T10:22:31"/>
        <d v="1899-12-30T10:26:36"/>
        <d v="1899-12-30T10:28:25"/>
        <d v="1899-12-30T11:29:27"/>
        <d v="1899-12-30T12:13:49"/>
        <d v="1899-12-30T12:38:09"/>
        <d v="1899-12-30T13:04:22"/>
        <d v="1899-12-30T13:35:56"/>
        <d v="1899-12-30T14:02:14"/>
        <d v="1899-12-30T18:29:39"/>
        <d v="1899-12-30T11:44:42"/>
        <d v="1899-12-30T11:45:11"/>
        <d v="1899-12-30T14:05:38"/>
        <d v="1899-12-30T14:18:28"/>
        <d v="1899-12-30T14:24:06"/>
        <d v="1899-12-30T14:49:37"/>
        <d v="1899-12-30T15:12:48"/>
        <d v="1899-12-30T15:18:43"/>
        <d v="1899-12-30T16:14:10"/>
        <d v="1899-12-30T17:11:13"/>
        <d v="1899-12-30T19:08:07"/>
        <d v="1899-12-30T10:11:04"/>
        <d v="1899-12-30T10:32:06"/>
        <d v="1899-12-30T11:30:18"/>
        <d v="1899-12-30T11:32:13"/>
        <d v="1899-12-30T11:32:35"/>
        <d v="1899-12-30T12:13:51"/>
        <d v="1899-12-30T13:20:48"/>
        <d v="1899-12-30T13:48:55"/>
        <d v="1899-12-30T13:49:33"/>
        <d v="1899-12-30T08:24:02"/>
        <d v="1899-12-30T09:26:43"/>
        <d v="1899-12-30T09:59:35"/>
        <d v="1899-12-30T10:07:37"/>
        <d v="1899-12-30T10:08:53"/>
        <d v="1899-12-30T11:18:05"/>
        <d v="1899-12-30T11:19:44"/>
        <d v="1899-12-30T11:25:19"/>
        <d v="1899-12-30T11:30:30"/>
        <d v="1899-12-30T11:34:34"/>
        <d v="1899-12-30T11:42:17"/>
        <d v="1899-12-30T11:42:52"/>
        <d v="1899-12-30T11:55:22"/>
        <d v="1899-12-30T15:07:22"/>
        <d v="1899-12-30T09:19:00"/>
        <d v="1899-12-30T10:48:11"/>
        <d v="1899-12-30T10:52:21"/>
        <d v="1899-12-30T10:52:43"/>
        <d v="1899-12-30T12:04:04"/>
        <d v="1899-12-30T14:22:54"/>
        <d v="1899-12-30T15:40:52"/>
        <d v="1899-12-30T15:45:09"/>
        <d v="1899-12-30T15:48:20"/>
        <d v="1899-12-30T16:52:03"/>
        <d v="1899-12-30T18:05:24"/>
        <d v="1899-12-30T18:08:07"/>
        <d v="1899-12-30T18:51:11"/>
        <d v="1899-12-30T09:30:21"/>
        <d v="1899-12-30T10:00:48"/>
        <d v="1899-12-30T10:13:34"/>
        <d v="1899-12-30T10:23:08"/>
        <d v="1899-12-30T11:28:28"/>
        <d v="1899-12-30T11:30:19"/>
        <d v="1899-12-30T13:40:14"/>
        <d v="1899-12-30T13:43:31"/>
        <d v="1899-12-30T13:53:27"/>
        <d v="1899-12-30T14:07:24"/>
        <d v="1899-12-30T14:22:03"/>
        <d v="1899-12-30T14:30:14"/>
        <d v="1899-12-30T16:27:17"/>
        <d v="1899-12-30T10:30:09"/>
        <d v="1899-12-30T10:56:09"/>
        <d v="1899-12-30T11:00:11"/>
        <d v="1899-12-30T11:11:01"/>
        <d v="1899-12-30T11:47:44"/>
        <d v="1899-12-30T11:49:10"/>
        <d v="1899-12-30T11:49:59"/>
        <d v="1899-12-30T13:56:13"/>
        <d v="1899-12-30T14:09:16"/>
        <d v="1899-12-30T14:33:10"/>
        <d v="1899-12-30T16:10:51"/>
        <d v="1899-12-30T18:04:05"/>
        <d v="1899-12-30T18:38:51"/>
        <d v="1899-12-30T18:46:15"/>
        <d v="1899-12-30T10:08:36"/>
        <d v="1899-12-30T10:43:07"/>
        <d v="1899-12-30T11:34:21"/>
        <d v="1899-12-30T13:42:46"/>
        <d v="1899-12-30T14:01:03"/>
        <d v="1899-12-30T14:33:16"/>
        <d v="1899-12-30T15:41:26"/>
        <d v="1899-12-30T15:48:15"/>
        <d v="1899-12-30T16:12:32"/>
        <d v="1899-12-30T17:07:57"/>
        <d v="1899-12-30T18:19:35"/>
        <d v="1899-12-30T18:22:41"/>
        <d v="1899-12-30T18:22:48"/>
        <d v="1899-12-30T18:36:58"/>
        <d v="1899-12-30T19:32:12"/>
        <d v="1899-12-30T15:05:58"/>
        <d v="1899-12-30T17:08:47"/>
        <d v="1899-12-30T18:00:13"/>
        <d v="1899-12-30T18:01:39"/>
        <d v="1899-12-30T10:20:13"/>
        <d v="1899-12-30T16:28:40"/>
        <d v="1899-12-30T15:52:24"/>
        <d v="1899-12-30T08:37:54"/>
        <d v="1899-12-30T08:41:18"/>
        <d v="1899-12-30T09:07:16"/>
        <d v="1899-12-30T09:10:16"/>
        <d v="1899-12-30T09:16:19"/>
        <d v="1899-12-30T10:13:15"/>
        <d v="1899-12-30T10:17:35"/>
        <d v="1899-12-30T11:01:53"/>
        <d v="1899-12-30T11:38:33"/>
        <d v="1899-12-30T11:52:26"/>
        <d v="1899-12-30T12:09:08"/>
        <d v="1899-12-30T12:15:40"/>
        <d v="1899-12-30T12:18:14"/>
        <d v="1899-12-30T13:42:53"/>
        <d v="1899-12-30T14:40:58"/>
        <d v="1899-12-30T14:48:31"/>
        <d v="1899-12-30T15:07:59"/>
        <d v="1899-12-30T15:09:33"/>
        <d v="1899-12-30T16:13:43"/>
        <d v="1899-12-30T17:00:35"/>
        <d v="1899-12-30T17:28:17"/>
        <d v="1899-12-30T18:56:36"/>
        <d v="1899-12-30T19:13:16"/>
        <d v="1899-12-30T09:00:49"/>
        <d v="1899-12-30T10:24:28"/>
        <d v="1899-12-30T11:10:54"/>
        <d v="1899-12-30T11:55:07"/>
        <d v="1899-12-30T12:38:35"/>
        <d v="1899-12-30T13:53:34"/>
        <d v="1899-12-30T14:42:50"/>
        <d v="1899-12-30T15:00:19"/>
        <d v="1899-12-30T15:10:13"/>
        <d v="1899-12-30T15:22:26"/>
        <d v="1899-12-30T16:10:55"/>
        <d v="1899-12-30T16:37:45"/>
        <d v="1899-12-30T19:08:36"/>
        <d v="1899-12-30T06:03:30"/>
        <d v="1899-12-30T08:06:49"/>
        <d v="1899-12-30T11:48:51"/>
        <d v="1899-12-30T12:06:49"/>
        <d v="1899-12-30T12:15:21"/>
        <d v="1899-12-30T13:07:31"/>
        <d v="1899-12-30T13:52:33"/>
        <d v="1899-12-30T14:11:35"/>
        <d v="1899-12-30T14:15:00"/>
        <d v="1899-12-30T16:30:33"/>
        <d v="1899-12-30T18:03:48"/>
        <d v="1899-12-30T00:32:20"/>
        <d v="1899-12-30T11:48:27"/>
        <d v="1899-12-30T18:53:34"/>
        <d v="1899-12-30T19:22:59"/>
        <d v="1899-12-30T12:51:50"/>
        <d v="1899-12-30T13:42:28"/>
        <d v="1899-12-30T08:46:55"/>
        <d v="1899-12-30T09:35:45"/>
        <d v="1899-12-30T09:37:56"/>
        <d v="1899-12-30T10:48:41"/>
        <d v="1899-12-30T10:49:58"/>
        <d v="1899-12-30T11:24:52"/>
        <d v="1899-12-30T14:21:43"/>
        <d v="1899-12-30T14:43:19"/>
        <d v="1899-12-30T17:16:45"/>
        <d v="1899-12-30T18:18:51"/>
        <d v="1899-12-30T11:37:11"/>
        <d v="1899-12-30T19:29:29"/>
        <d v="1899-12-30T07:47:34"/>
        <d v="1899-12-30T10:17:20"/>
        <d v="1899-12-30T14:33:39"/>
        <d v="1899-12-30T15:56:12"/>
        <d v="1899-12-30T18:57:33"/>
        <d v="1899-12-30T22:32:55"/>
        <d v="1899-12-30T09:15:25"/>
        <d v="1899-12-30T10:23:25"/>
        <d v="1899-12-30T11:10:28"/>
        <d v="1899-12-30T11:40:19"/>
        <d v="1899-12-30T11:42:32"/>
        <d v="1899-12-30T10:03:24"/>
        <d v="1899-12-30T11:29:48"/>
        <d v="1899-12-30T12:57:30"/>
        <d v="1899-12-30T18:33:08"/>
        <d v="1899-12-30T09:23:29"/>
        <d v="1899-12-30T10:13:18"/>
        <d v="1899-12-30T10:33:55"/>
        <d v="1899-12-30T11:13:26"/>
        <d v="1899-12-30T11:35:49"/>
        <d v="1899-12-30T13:54:17"/>
        <d v="1899-12-30T14:21:45"/>
        <d v="1899-12-30T16:16:36"/>
        <d v="1899-12-30T17:02:48"/>
        <d v="1899-12-30T12:30:24"/>
        <d v="1899-12-30T13:48:59"/>
        <d v="1899-12-30T15:43:39"/>
        <d v="1899-12-30T15:51:58"/>
        <d v="1899-12-30T17:58:41"/>
        <d v="1899-12-30T18:13:08"/>
        <d v="1899-12-30T09:53:12"/>
        <d v="1899-12-30T11:33:13"/>
        <d v="1899-12-30T18:31:06"/>
        <d v="1899-12-30T10:36:47"/>
        <d v="1899-12-30T10:37:05"/>
        <d v="1899-12-30T11:13:30"/>
        <d v="1899-12-30T13:27:54"/>
        <d v="1899-12-30T17:05:11"/>
        <d v="1899-12-30T18:09:47"/>
        <d v="1899-12-30T19:15:47"/>
        <d v="1899-12-30T10:03:33"/>
        <d v="1899-12-30T10:18:34"/>
        <d v="1899-12-30T10:20:40"/>
        <d v="1899-12-30T18:18:26"/>
        <d v="1899-12-30T14:25:36"/>
        <d v="1899-12-30T09:30:16"/>
        <d v="1899-12-30T10:15:06"/>
        <d v="1899-12-30T11:28:18"/>
        <d v="1899-12-30T12:12:35"/>
        <d v="1899-12-30T16:28:01"/>
        <d v="1899-12-30T16:28:41"/>
        <d v="1899-12-30T18:12:49"/>
        <d v="1899-12-30T18:44:51"/>
        <d v="1899-12-30T19:10:03"/>
        <d v="1899-12-30T08:21:28"/>
        <d v="1899-12-30T09:15:56"/>
        <d v="1899-12-30T10:06:30"/>
        <d v="1899-12-30T10:07:00"/>
        <d v="1899-12-30T10:37:42"/>
        <d v="1899-12-30T12:01:24"/>
        <d v="1899-12-30T19:31:29"/>
        <d v="1899-12-30T10:49:03"/>
        <d v="1899-12-30T15:21:18"/>
        <d v="1899-12-30T16:31:52"/>
        <d v="1899-12-30T13:44:25"/>
        <d v="1899-12-30T19:09:22"/>
        <d v="1899-12-30T19:16:08"/>
        <d v="1899-12-30T13:37:42"/>
        <d v="1899-12-30T16:00:55"/>
        <d v="1899-12-30T17:18:21"/>
        <d v="1899-12-30T15:47:29"/>
        <d v="1899-12-30T10:24:42"/>
        <d v="1899-12-30T11:33:28"/>
        <d v="1899-12-30T12:09:05"/>
        <d v="1899-12-30T16:35:52"/>
        <d v="1899-12-30T18:05:48"/>
        <d v="1899-12-30T18:13:20"/>
        <d v="1899-12-30T09:50:09"/>
        <d v="1899-12-30T13:26:32"/>
        <d v="1899-12-30T18:23:23"/>
        <d v="1899-12-30T13:19:14"/>
        <d v="1899-12-30T13:53:01"/>
        <d v="1899-12-30T16:11:01"/>
        <d v="1899-12-30T18:24:03"/>
        <d v="1899-12-30T19:22:25"/>
        <d v="1899-12-30T09:01:08"/>
        <d v="1899-12-30T09:55:55"/>
        <d v="1899-12-30T12:00:34"/>
        <d v="1899-12-30T12:21:52"/>
        <d v="1899-12-30T13:10:12"/>
        <d v="1899-12-30T10:29:43"/>
        <d v="1899-12-30T11:54:13"/>
        <d v="1899-12-30T10:53:31"/>
        <d v="1899-12-30T10:55:58"/>
        <d v="1899-12-30T19:38:20"/>
        <d v="1899-12-30T09:59:42"/>
        <d v="1899-12-30T10:00:51"/>
        <d v="1899-12-30T10:19:07"/>
        <d v="1899-12-30T10:30:43"/>
        <d v="1899-12-30T13:47:02"/>
        <d v="1899-12-30T10:54:42"/>
        <d v="1899-12-30T10:56:40"/>
        <d v="1899-12-30T11:16:58"/>
        <d v="1899-12-30T13:22:43"/>
        <d v="1899-12-30T14:24:31"/>
        <d v="1899-12-30T15:28:58"/>
        <d v="1899-12-30T15:29:08"/>
        <d v="1899-12-30T16:00:08"/>
        <d v="1899-12-30T17:23:50"/>
        <d v="1899-12-30T18:37:03"/>
        <d v="1899-12-30T19:14:58"/>
        <d v="1899-12-30T21:56:48"/>
        <d v="1899-12-30T10:16:52"/>
        <d v="1899-12-30T11:15:20"/>
        <d v="1899-12-30T14:40:18"/>
        <d v="1899-12-30T16:11:48"/>
        <d v="1899-12-30T16:39:36"/>
        <d v="1899-12-30T18:00:53"/>
        <d v="1899-12-30T10:18:53"/>
        <d v="1899-12-30T12:50:01"/>
        <d v="1899-12-30T13:44:12"/>
        <d v="1899-12-30T13:59:02"/>
        <d v="1899-12-30T14:00:20"/>
        <d v="1899-12-30T18:06:53"/>
        <d v="1899-12-30T13:54:27"/>
        <d v="1899-12-30T22:05:04"/>
        <d v="1899-12-30T08:36:47"/>
        <d v="1899-12-30T09:26:20"/>
        <d v="1899-12-30T09:37:55"/>
        <d v="1899-12-30T10:08:05"/>
        <d v="1899-12-30T10:46:42"/>
        <d v="1899-12-30T10:51:07"/>
        <d v="1899-12-30T11:09:41"/>
        <d v="1899-12-30T11:09:51"/>
        <d v="1899-12-30T12:27:27"/>
        <d v="1899-12-30T13:32:07"/>
        <d v="1899-12-30T14:04:00"/>
        <d v="1899-12-30T16:03:00"/>
        <d v="1899-12-30T17:53:15"/>
        <d v="1899-12-30T18:33:14"/>
        <d v="1899-12-30T18:38:54"/>
        <d v="1899-12-30T10:29:18"/>
        <d v="1899-12-30T13:01:51"/>
        <d v="1899-12-30T13:43:48"/>
        <d v="1899-12-30T14:25:26"/>
        <d v="1899-12-30T18:25:04"/>
        <d v="1899-12-30T18:31:24"/>
        <d v="1899-12-30T19:35:01"/>
        <d v="1899-12-30T10:13:53"/>
        <d v="1899-12-30T10:16:12"/>
        <d v="1899-12-30T11:19:37"/>
        <d v="1899-12-30T11:22:03"/>
        <d v="1899-12-30T12:01:01"/>
        <d v="1899-12-30T14:18:13"/>
        <d v="1899-12-30T18:03:14"/>
        <d v="1899-12-30T18:55:29"/>
        <d v="1899-12-30T19:18:36"/>
        <d v="1899-12-30T20:13:35"/>
        <d v="1899-12-30T09:53:05"/>
        <d v="1899-12-30T10:00:47"/>
        <d v="1899-12-30T11:46:29"/>
        <d v="1899-12-30T11:46:38"/>
        <d v="1899-12-30T11:49:45"/>
        <d v="1899-12-30T12:08:29"/>
        <d v="1899-12-30T12:34:23"/>
        <d v="1899-12-30T16:57:49"/>
        <d v="1899-12-30T18:05:11"/>
        <d v="1899-12-30T18:35:38"/>
        <d v="1899-12-30T19:12:33"/>
        <d v="1899-12-30T23:42:36"/>
        <d v="1899-12-30T09:08:59"/>
        <d v="1899-12-30T10:08:58"/>
        <d v="1899-12-30T11:20:35"/>
        <d v="1899-12-30T11:22:48"/>
        <d v="1899-12-30T11:26:44"/>
        <d v="1899-12-30T11:41:14"/>
        <d v="1899-12-30T11:45:25"/>
        <d v="1899-12-30T13:51:15"/>
        <d v="1899-12-30T18:01:58"/>
        <d v="1899-12-30T18:44:06"/>
        <d v="1899-12-30T11:50:15"/>
        <d v="1899-12-30T21:08:19"/>
        <d v="1899-12-30T06:58:36"/>
        <d v="1899-12-30T07:34:13"/>
        <d v="1899-12-30T09:05:27"/>
        <d v="1899-12-30T10:01:55"/>
        <d v="1899-12-30T10:16:53"/>
        <d v="1899-12-30T11:01:37"/>
        <d v="1899-12-30T11:46:07"/>
        <d v="1899-12-30T11:51:30"/>
        <d v="1899-12-30T12:38:15"/>
        <d v="1899-12-30T13:04:37"/>
        <d v="1899-12-30T18:14:25"/>
        <d v="1899-12-30T18:45:17"/>
        <d v="1899-12-30T19:18:24"/>
        <d v="1899-12-30T19:54:28"/>
        <d v="1899-12-30T10:28:37"/>
        <d v="1899-12-30T14:07:19"/>
        <d v="1899-12-30T14:12:36"/>
        <d v="1899-12-30T11:16:18"/>
        <d v="1899-12-30T11:28:33"/>
        <d v="1899-12-30T19:44:53"/>
        <d v="1899-12-30T20:08:29"/>
        <d v="1899-12-30T09:06:25"/>
        <d v="1899-12-30T11:30:05"/>
        <d v="1899-12-30T13:57:05"/>
        <d v="1899-12-30T18:08:44"/>
        <d v="1899-12-30T09:40:41"/>
        <d v="1899-12-30T10:46:34"/>
        <d v="1899-12-30T11:36:20"/>
        <d v="1899-12-30T12:58:21"/>
        <d v="1899-12-30T13:15:52"/>
        <d v="1899-12-30T16:54:34"/>
        <d v="1899-12-30T18:00:39"/>
        <d v="1899-12-30T19:11:14"/>
        <d v="1899-12-30T08:23:03"/>
        <d v="1899-12-30T11:34:11"/>
        <d v="1899-12-30T11:35:34"/>
        <d v="1899-12-30T11:37:47"/>
        <d v="1899-12-30T11:57:36"/>
        <d v="1899-12-30T11:59:30"/>
        <d v="1899-12-30T14:20:31"/>
        <d v="1899-12-30T14:56:31"/>
        <d v="1899-12-30T19:46:41"/>
        <d v="1899-12-30T10:01:37"/>
        <d v="1899-12-30T10:02:33"/>
        <d v="1899-12-30T10:05:09"/>
        <d v="1899-12-30T10:38:56"/>
        <d v="1899-12-30T10:52:51"/>
        <d v="1899-12-30T11:08:12"/>
        <d v="1899-12-30T15:34:12"/>
        <d v="1899-12-30T16:49:30"/>
        <d v="1899-12-30T18:02:15"/>
        <d v="1899-12-30T11:43:09"/>
        <d v="1899-12-30T11:54:43"/>
        <d v="1899-12-30T13:43:50"/>
        <d v="1899-12-30T14:36:08"/>
        <d v="1899-12-30T16:33:34"/>
        <d v="1899-12-30T18:30:24"/>
        <d v="1899-12-30T18:31:59"/>
        <d v="1899-12-30T09:00:26"/>
        <d v="1899-12-30T10:13:12"/>
        <d v="1899-12-30T10:51:16"/>
        <d v="1899-12-30T18:20:08"/>
        <d v="1899-12-30T18:48:17"/>
        <d v="1899-12-30T19:44:36"/>
        <d v="1899-12-30T20:18:15"/>
        <d v="1899-12-30T11:08:59"/>
        <d v="1899-12-30T11:15:32"/>
        <d v="1899-12-30T15:04:17"/>
        <d v="1899-12-30T10:20:02"/>
        <d v="1899-12-30T13:46:03"/>
        <d v="1899-12-30T14:48:35"/>
        <d v="1899-12-30T15:01:10"/>
        <d v="1899-12-30T17:20:09"/>
        <d v="1899-12-30T18:09:27"/>
        <d v="1899-12-30T18:12:41"/>
        <d v="1899-12-30T19:46:26"/>
        <d v="1899-12-30T13:31:51"/>
        <d v="1899-12-30T10:53:50"/>
        <d v="1899-12-30T11:14:21"/>
        <d v="1899-12-30T21:42:09"/>
        <d v="1899-12-30T11:23:53"/>
        <d v="1899-12-30T11:43:45"/>
        <d v="1899-12-30T14:37:44"/>
        <d v="1899-12-30T10:25:47"/>
        <d v="1899-12-30T18:29:49"/>
        <d v="1899-12-30T10:11:44"/>
        <d v="1899-12-30T10:12:28"/>
        <d v="1899-12-30T10:39:51"/>
        <d v="1899-12-30T11:52:05"/>
        <d v="1899-12-30T12:58:08"/>
        <d v="1899-12-30T15:14:24"/>
        <d v="1899-12-30T16:01:23"/>
        <d v="1899-12-30T18:58:59"/>
        <d v="1899-12-30T19:43:13"/>
        <d v="1899-12-30T23:21:08"/>
        <d v="1899-12-30T09:42:30"/>
        <d v="1899-12-30T11:07:55"/>
        <d v="1899-12-30T08:51:32"/>
        <d v="1899-12-30T13:35:01"/>
        <d v="1899-12-30T13:37:51"/>
        <d v="1899-12-30T18:43:29"/>
        <d v="1899-12-30T10:01:05"/>
        <d v="1899-12-30T11:03:14"/>
        <d v="1899-12-30T14:27:25"/>
        <d v="1899-12-30T15:51:32"/>
        <d v="1899-12-30T13:42:04"/>
        <d v="1899-12-30T09:14:12"/>
        <d v="1899-12-30T15:13:34"/>
        <d v="1899-12-30T16:43:32"/>
        <d v="1899-12-30T10:22:38"/>
        <d v="1899-12-30T11:56:04"/>
        <d v="1899-12-30T16:45:31"/>
        <d v="1899-12-30T09:37:48"/>
        <d v="1899-12-30T10:09:21"/>
        <d v="1899-12-30T17:33:39"/>
        <d v="1899-12-30T10:09:22"/>
        <d v="1899-12-30T11:15:41"/>
        <d v="1899-12-30T12:34:10"/>
        <d v="1899-12-30T12:38:55"/>
        <d v="1899-12-30T13:57:21"/>
        <d v="1899-12-30T18:51:12"/>
        <d v="1899-12-30T09:23:21"/>
        <d v="1899-12-30T10:50:03"/>
        <d v="1899-12-30T17:27:05"/>
        <d v="1899-12-30T09:57:18"/>
        <d v="1899-12-30T10:08:45"/>
        <d v="1899-12-30T11:09:28"/>
        <d v="1899-12-30T12:01:40"/>
        <d v="1899-12-30T14:58:45"/>
        <d v="1899-12-30T16:31:41"/>
        <d v="1899-12-30T16:31:59"/>
        <d v="1899-12-30T12:48:48"/>
        <d v="1899-12-30T16:31:56"/>
        <d v="1899-12-30T17:36:55"/>
        <d v="1899-12-30T18:20:14"/>
        <d v="1899-12-30T10:40:54"/>
        <d v="1899-12-30T11:05:58"/>
        <d v="1899-12-30T17:06:44"/>
        <d v="1899-12-30T19:44:52"/>
        <d v="1899-12-30T15:04:29"/>
        <d v="1899-12-30T18:08:27"/>
        <d v="1899-12-30T19:46:31"/>
        <d v="1899-12-30T19:53:08"/>
        <d v="1899-12-30T10:18:46"/>
        <d v="1899-12-30T13:00:51"/>
        <d v="1899-12-30T14:39:31"/>
        <d v="1899-12-30T16:46:38"/>
        <d v="1899-12-30T17:50:00"/>
        <d v="1899-12-30T08:50:15"/>
        <d v="1899-12-30T13:57:59"/>
        <d v="1899-12-30T14:29:56"/>
        <d v="1899-12-30T17:30:20"/>
        <d v="1899-12-30T18:52:57"/>
        <d v="1899-12-30T10:43:29"/>
        <d v="1899-12-30T19:31:33"/>
        <d v="1899-12-30T09:04:56"/>
        <d v="1899-12-30T09:20:12"/>
        <d v="1899-12-30T14:14:38"/>
        <d v="1899-12-30T17:55:12"/>
        <d v="1899-12-30T10:12:08"/>
        <d v="1899-12-30T11:17:11"/>
        <d v="1899-12-30T13:38:03"/>
        <d v="1899-12-30T18:10:08"/>
        <d v="1899-12-30T14:52:52"/>
        <d v="1899-12-30T10:44:19"/>
        <d v="1899-12-30T10:13:37"/>
        <d v="1899-12-30T10:18:14"/>
        <d v="1899-12-30T10:45:08"/>
        <d v="1899-12-30T12:05:38"/>
        <d v="1899-12-30T14:44:55"/>
        <d v="1899-12-30T14:46:00"/>
        <d v="1899-12-30T15:04:32"/>
        <d v="1899-12-30T18:00:48"/>
        <d v="1899-12-30T18:11:06"/>
        <d v="1899-12-30T18:58:24"/>
        <d v="1899-12-30T10:05:51"/>
        <d v="1899-12-30T12:29:44"/>
        <d v="1899-12-30T13:15:03"/>
        <d v="1899-12-30T18:41:47"/>
        <d v="1899-12-30T09:17:27"/>
        <d v="1899-12-30T10:33:12"/>
        <d v="1899-12-30T11:56:51"/>
        <d v="1899-12-30T15:10:22"/>
        <d v="1899-12-30T19:12:36"/>
        <d v="1899-12-30T09:59:34"/>
        <d v="1899-12-30T13:21:51"/>
        <d v="1899-12-30T13:26:30"/>
        <d v="1899-12-30T15:52:39"/>
        <d v="1899-12-30T17:22:06"/>
        <d v="1899-12-30T18:06:32"/>
        <d v="1899-12-30T19:18:37"/>
        <d v="1899-12-30T16:58:12"/>
        <d v="1899-12-30T06:48:55"/>
        <d v="1899-12-30T09:20:41"/>
        <d v="1899-12-30T10:05:59"/>
        <d v="1899-12-30T10:06:44"/>
        <d v="1899-12-30T10:21:14"/>
        <d v="1899-12-30T10:23:45"/>
        <d v="1899-12-30T10:56:36"/>
        <d v="1899-12-30T11:04:14"/>
        <d v="1899-12-30T11:41:35"/>
        <d v="1899-12-30T12:12:45"/>
        <d v="1899-12-30T12:35:27"/>
        <d v="1899-12-30T18:32:03"/>
        <d v="1899-12-30T19:02:16"/>
        <d v="1899-12-30T19:18:21"/>
        <d v="1899-12-30T20:57:04"/>
        <d v="1899-12-30T09:17:42"/>
        <d v="1899-12-30T10:14:59"/>
        <d v="1899-12-30T11:16:00"/>
        <d v="1899-12-30T11:23:10"/>
        <d v="1899-12-30T18:11:40"/>
        <d v="1899-12-30T19:08:11"/>
        <d v="1899-12-30T19:58:01"/>
        <d v="1899-12-30T10:05:26"/>
        <d v="1899-12-30T18:13:48"/>
        <d v="1899-12-30T19:30:16"/>
        <d v="1899-12-30T10:38:29"/>
        <d v="1899-12-30T10:27:54"/>
        <d v="1899-12-30T10:55:47"/>
        <d v="1899-12-30T11:09:58"/>
        <d v="1899-12-30T11:14:23"/>
        <d v="1899-12-30T12:40:28"/>
        <d v="1899-12-30T16:22:09"/>
        <d v="1899-12-30T11:27:27"/>
        <d v="1899-12-30T11:29:26"/>
        <d v="1899-12-30T11:54:02"/>
        <d v="1899-12-30T16:14:53"/>
        <d v="1899-12-30T16:15:30"/>
        <d v="1899-12-30T18:01:01"/>
        <d v="1899-12-30T18:05:13"/>
        <d v="1899-12-30T18:09:12"/>
        <d v="1899-12-30T18:18:32"/>
        <d v="1899-12-30T11:30:54"/>
        <d v="1899-12-30T15:50:12"/>
        <d v="1899-12-30T21:39:58"/>
        <d v="1899-12-30T02:26:54"/>
        <d v="1899-12-30T10:31:56"/>
        <d v="1899-12-30T16:24:37"/>
        <d v="1899-12-30T10:19:53"/>
        <d v="1899-12-30T10:30:30"/>
        <d v="1899-12-30T18:57:56"/>
        <d v="1899-12-30T11:49:02"/>
        <d v="1899-12-30T11:58:10"/>
        <d v="1899-12-30T19:30:10"/>
        <d v="1899-12-30T19:37:55"/>
        <d v="1899-12-30T19:48:48"/>
        <d v="1899-12-30T09:01:13"/>
        <d v="1899-12-30T11:22:50"/>
        <d v="1899-12-30T11:52:48"/>
        <d v="1899-12-30T18:56:20"/>
        <d v="1899-12-30T18:04:29"/>
        <d v="1899-12-30T19:54:48"/>
        <d v="1899-12-30T09:22:45"/>
        <d v="1899-12-30T11:45:17"/>
        <d v="1899-12-30T11:49:52"/>
        <d v="1899-12-30T19:47:44"/>
        <d v="1899-12-30T12:10:58"/>
        <d v="1899-12-30T15:47:41"/>
        <d v="1899-12-30T11:32:55"/>
        <d v="1899-12-30T10:34:36"/>
        <d v="1899-12-30T11:01:22"/>
        <d v="1899-12-30T12:16:11"/>
        <d v="1899-12-30T12:17:03"/>
        <d v="1899-12-30T14:37:34"/>
        <d v="1899-12-30T09:26:37"/>
        <d v="1899-12-30T11:09:24"/>
        <d v="1899-12-30T10:01:11"/>
        <d v="1899-12-30T10:05:45"/>
        <d v="1899-12-30T12:53:12"/>
        <d v="1899-12-30T12:53:50"/>
        <d v="1899-12-30T13:58:23"/>
        <d v="1899-12-30T15:02:05"/>
        <d v="1899-12-30T15:11:13"/>
        <d v="1899-12-30T18:05:10"/>
        <d v="1899-12-30T18:27:57"/>
        <d v="1899-12-30T08:55:39"/>
        <d v="1899-12-30T10:39:36"/>
        <d v="1899-12-30T10:40:31"/>
        <d v="1899-12-30T13:35:22"/>
        <d v="1899-12-30T13:51:35"/>
        <d v="1899-12-30T16:19:54"/>
        <d v="1899-12-30T10:36:40"/>
        <d v="1899-12-30T12:23:20"/>
        <d v="1899-12-30T14:15:17"/>
        <d v="1899-12-30T10:11:09"/>
        <d v="1899-12-30T10:14:18"/>
        <d v="1899-12-30T11:56:39"/>
        <d v="1899-12-30T12:50:27"/>
        <d v="1899-12-30T18:19:04"/>
        <d v="1899-12-30T11:08:54"/>
        <d v="1899-12-30T14:13:54"/>
        <d v="1899-12-30T18:09:35"/>
        <d v="1899-12-30T18:50:18"/>
        <d v="1899-12-30T19:54:52"/>
        <d v="1899-12-30T10:17:03"/>
        <d v="1899-12-30T10:26:28"/>
        <d v="1899-12-30T10:35:24"/>
        <d v="1899-12-30T18:01:17"/>
        <d v="1899-12-30T18:48:05"/>
        <d v="1899-12-30T10:07:49"/>
        <d v="1899-12-30T10:12:10"/>
        <d v="1899-12-30T10:15:11"/>
        <d v="1899-12-30T11:29:34"/>
        <d v="1899-12-30T09:55:15"/>
        <d v="1899-12-30T10:05:10"/>
        <d v="1899-12-30T10:24:08"/>
        <d v="1899-12-30T10:48:55"/>
        <d v="1899-12-30T11:22:19"/>
        <d v="1899-12-30T11:32:07"/>
        <d v="1899-12-30T14:02:49"/>
        <d v="1899-12-30T18:07:13"/>
        <d v="1899-12-30T18:10:00"/>
        <d v="1899-12-30T08:18:27"/>
        <d v="1899-12-30T10:16:08"/>
        <d v="1899-12-30T10:18:01"/>
        <d v="1899-12-30T11:48:20"/>
        <d v="1899-12-30T18:29:09"/>
        <d v="1899-12-30T14:47:55"/>
        <d v="1899-12-30T13:08:30"/>
        <d v="1899-12-30T18:01:44"/>
        <d v="1899-12-30T18:34:59"/>
        <d v="1899-12-30T15:39:11"/>
        <d v="1899-12-30T10:25:06"/>
        <d v="1899-12-30T10:26:21"/>
        <d v="1899-12-30T15:44:04"/>
        <d v="1899-12-30T11:39:02"/>
        <d v="1899-12-30T12:38:14"/>
        <d v="1899-12-30T10:04:25"/>
        <d v="1899-12-30T17:31:06"/>
        <d v="1899-12-30T10:12:43"/>
        <d v="1899-12-30T10:13:55"/>
        <d v="1899-12-30T20:52:59"/>
        <d v="1899-12-30T18:32:33"/>
        <d v="1899-12-30T18:49:25"/>
        <d v="1899-12-30T19:29:36"/>
        <d v="1899-12-30T11:45:00"/>
        <d v="1899-12-30T14:38:00"/>
        <d v="1899-12-30T17:25:44"/>
        <d v="1899-12-30T18:06:42"/>
        <d v="1899-12-30T11:37:21"/>
        <d v="1899-12-30T14:05:44"/>
        <d v="1899-12-30T19:59:46"/>
        <d v="1899-12-30T10:05:22"/>
        <d v="1899-12-30T14:33:43"/>
        <d v="1899-12-30T14:48:24"/>
        <d v="1899-12-30T18:07:37"/>
        <d v="1899-12-30T08:56:23"/>
        <d v="1899-12-30T10:01:03"/>
        <d v="1899-12-30T10:54:10"/>
        <d v="1899-12-30T11:18:30"/>
        <d v="1899-12-30T19:51:51"/>
        <d v="1899-12-30T16:55:08"/>
        <d v="1899-12-30T08:56:03"/>
        <d v="1899-12-30T10:27:49"/>
        <d v="1899-12-30T12:10:41"/>
        <d v="1899-12-30T17:13:04"/>
        <d v="1899-12-30T09:30:39"/>
        <d v="1899-12-30T09:33:06"/>
        <d v="1899-12-30T09:46:18"/>
        <d v="1899-12-30T09:59:32"/>
        <d v="1899-12-30T10:02:56"/>
        <d v="1899-12-30T10:08:01"/>
        <d v="1899-12-30T10:52:05"/>
        <d v="1899-12-30T10:56:34"/>
        <d v="1899-12-30T12:13:55"/>
        <d v="1899-12-30T12:27:18"/>
        <d v="1899-12-30T11:37:35"/>
        <d v="1899-12-30T11:53:36"/>
        <d v="1899-12-30T13:17:56"/>
        <d v="1899-12-30T19:34:47"/>
        <d v="1899-12-30T19:47:17"/>
        <d v="1899-12-30T10:53:51"/>
        <d v="1899-12-30T12:23:53"/>
        <d v="1899-12-30T12:24:18"/>
        <d v="1899-12-30T14:24:22"/>
        <d v="1899-12-30T15:14:20"/>
        <d v="1899-12-30T18:29:10"/>
        <d v="1899-12-30T11:39:42"/>
        <d v="1899-12-30T11:44:05"/>
        <d v="1899-12-30T13:37:05"/>
        <d v="1899-12-30T14:37:15"/>
        <d v="1899-12-30T17:27:32"/>
        <d v="1899-12-30T19:53:30"/>
        <d v="1899-12-30T15:21:53"/>
        <d v="1899-12-30T12:29:11"/>
        <d v="1899-12-30T12:58:55"/>
        <d v="1899-12-30T15:57:53"/>
        <d v="1899-12-30T18:47:08"/>
        <d v="1899-12-30T09:34:56"/>
        <d v="1899-12-30T15:10:12"/>
        <d v="1899-12-30T15:14:15"/>
        <d v="1899-12-30T17:35:47"/>
        <d v="1899-12-30T19:51:59"/>
        <d v="1899-12-30T08:39:00"/>
        <d v="1899-12-30T10:30:01"/>
        <d v="1899-12-30T16:10:49"/>
        <d v="1899-12-30T08:51:21"/>
        <d v="1899-12-30T14:10:51"/>
        <d v="1899-12-30T16:16:07"/>
        <d v="1899-12-30T16:18:01"/>
        <d v="1899-12-30T19:18:55"/>
        <d v="1899-12-30T11:09:06"/>
        <d v="1899-12-30T11:09:38"/>
        <d v="1899-12-30T15:44:50"/>
        <d v="1899-12-30T18:07:06"/>
        <d v="1899-12-30T18:15:11"/>
        <d v="1899-12-30T18:15:41"/>
        <d v="1899-12-30T13:02:45"/>
        <d v="1899-12-30T13:03:15"/>
        <d v="1899-12-30T21:40:51"/>
        <d v="1899-12-30T16:04:28"/>
        <d v="1899-12-30T17:43:11"/>
        <d v="1899-12-30T17:48:28"/>
        <d v="1899-12-30T18:59:52"/>
        <d v="1899-12-30T19:03:42"/>
        <d v="1899-12-30T10:17:40"/>
        <d v="1899-12-30T18:22:03"/>
        <d v="1899-12-30T10:02:53"/>
        <d v="1899-12-30T12:38:17"/>
        <d v="1899-12-30T13:07:22"/>
        <d v="1899-12-30T13:41:25"/>
        <d v="1899-12-30T17:30:52"/>
        <d v="1899-12-30T18:08:24"/>
        <d v="1899-12-30T19:25:22"/>
        <d v="1899-12-30T14:35:22"/>
        <d v="1899-12-30T18:39:56"/>
        <d v="1899-12-30T09:43:27"/>
        <d v="1899-12-30T10:21:28"/>
        <d v="1899-12-30T12:09:21"/>
        <d v="1899-12-30T19:54:59"/>
        <d v="1899-12-30T10:53:21"/>
        <d v="1899-12-30T18:30:11"/>
        <d v="1899-12-30T11:27:51"/>
        <d v="1899-12-30T11:30:34"/>
        <d v="1899-12-30T19:01:45"/>
        <d v="1899-12-30T19:33:05"/>
        <d v="1899-12-30T11:06:26"/>
        <d v="1899-12-30T14:57:55"/>
        <d v="1899-12-30T15:50:17"/>
        <d v="1899-12-30T17:06:33"/>
        <d v="1899-12-30T18:03:13"/>
        <d v="1899-12-30T11:19:16"/>
        <d v="1899-12-30T15:38:14"/>
        <d v="1899-12-30T16:43:18"/>
        <d v="1899-12-30T19:26:56"/>
        <d v="1899-12-30T19:29:42"/>
        <d v="1899-12-30T18:51:07"/>
      </sharedItems>
      <fieldGroup par="12" base="3">
        <rangePr groupBy="seconds" startDate="1899-12-30T00:10:35" endDate="1899-12-30T23:55:44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cli" numFmtId="0">
      <sharedItems containsString="0" containsBlank="1" containsNumber="1" containsInteger="1" minValue="113203" maxValue="800840"/>
    </cacheField>
    <cacheField name="sec" numFmtId="0">
      <sharedItems containsSemiMixedTypes="0" containsString="0" containsNumber="1" containsInteger="1" minValue="0" maxValue="4807"/>
    </cacheField>
    <cacheField name="where" numFmtId="0">
      <sharedItems/>
    </cacheField>
    <cacheField name="simple outcome" numFmtId="0">
      <sharedItems count="6">
        <s v="Missed call (line open/busy)"/>
        <s v="OOH"/>
        <s v="Connected (lines open)"/>
        <s v="Referred to 0808 "/>
        <s v="Line open / hung up during message"/>
        <e v="#N/A" u="1"/>
      </sharedItems>
    </cacheField>
    <cacheField name="mins" numFmtId="1">
      <sharedItems containsSemiMixedTypes="0" containsString="0" containsNumber="1" minValue="0" maxValue="80.11666666666666"/>
    </cacheField>
    <cacheField name="time bracket" numFmtId="0">
      <sharedItems count="5">
        <s v="less than a minute"/>
        <s v="5-10 minutes"/>
        <s v="16-20 minutes"/>
        <s v="10-15 minutes"/>
        <s v="Over 20 minutes"/>
      </sharedItems>
    </cacheField>
    <cacheField name="repeat" numFmtId="0">
      <sharedItems count="2">
        <s v="No"/>
        <s v="Yes"/>
      </sharedItems>
    </cacheField>
    <cacheField name="Minutes" numFmtId="0" databaseField="0">
      <fieldGroup base="3">
        <rangePr groupBy="minutes" startDate="1899-12-30T00:10:35" endDate="1899-12-30T23:55:44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3">
        <rangePr groupBy="hours" startDate="1899-12-30T00:10:35" endDate="1899-12-30T23:55:44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  <cacheField name="Days" numFmtId="0" databaseField="0">
      <fieldGroup base="2">
        <rangePr groupBy="days" startDate="2019-04-16T00:00:00" endDate="2021-08-01T00:00:00"/>
        <groupItems count="368">
          <s v="&lt;16/04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8/2021"/>
        </groupItems>
      </fieldGroup>
    </cacheField>
    <cacheField name="Months" numFmtId="0" databaseField="0">
      <fieldGroup base="2">
        <rangePr groupBy="months" startDate="2019-04-16T00:00:00" endDate="2021-08-01T00:00:00"/>
        <groupItems count="14">
          <s v="&lt;16/04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8/2021"/>
        </groupItems>
      </fieldGroup>
    </cacheField>
    <cacheField name="Quarters" numFmtId="0" databaseField="0">
      <fieldGroup base="2">
        <rangePr groupBy="quarters" startDate="2019-04-16T00:00:00" endDate="2021-08-01T00:00:00"/>
        <groupItems count="6">
          <s v="&lt;16/04/2019"/>
          <s v="Qtr1"/>
          <s v="Qtr2"/>
          <s v="Qtr3"/>
          <s v="Qtr4"/>
          <s v="&gt;01/08/2021"/>
        </groupItems>
      </fieldGroup>
    </cacheField>
    <cacheField name="Years" numFmtId="0" databaseField="0">
      <fieldGroup base="2">
        <rangePr groupBy="years" startDate="2019-04-16T00:00:00" endDate="2021-08-01T00:00:00"/>
        <groupItems count="5">
          <s v="&lt;16/04/2019"/>
          <s v="2019"/>
          <s v="2020"/>
          <s v="2021"/>
          <s v="&gt;01/08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23">
  <r>
    <n v="1"/>
    <n v="86758554"/>
    <x v="0"/>
    <x v="0"/>
    <n v="207563"/>
    <n v="3"/>
    <s v="08088020002|Lines Open:  Missed call - Connected to Voicemail"/>
    <x v="0"/>
    <n v="0.05"/>
    <x v="0"/>
    <x v="0"/>
  </r>
  <r>
    <n v="1"/>
    <n v="86774204"/>
    <x v="0"/>
    <x v="1"/>
    <n v="752645"/>
    <n v="10"/>
    <s v="08088020002|Lines Closed:  Missed call - Connected to Voicemail"/>
    <x v="1"/>
    <n v="0.16666666666666666"/>
    <x v="0"/>
    <x v="0"/>
  </r>
  <r>
    <n v="1"/>
    <n v="87037059"/>
    <x v="1"/>
    <x v="2"/>
    <n v="207563"/>
    <n v="3"/>
    <s v="08088020002|Lines Closed:  Missed call - Connected to Voicemail"/>
    <x v="1"/>
    <n v="0.05"/>
    <x v="0"/>
    <x v="1"/>
  </r>
  <r>
    <s v="a"/>
    <n v="87037113"/>
    <x v="1"/>
    <x v="3"/>
    <n v="207563"/>
    <n v="8"/>
    <s v="08088020002|Connected to British Stammering Association"/>
    <x v="2"/>
    <n v="0.13333333333333333"/>
    <x v="0"/>
    <x v="1"/>
  </r>
  <r>
    <n v="1"/>
    <n v="87081762"/>
    <x v="2"/>
    <x v="4"/>
    <n v="796223"/>
    <n v="49"/>
    <s v="08088020002|Connected to British Stammering Association"/>
    <x v="2"/>
    <n v="0.81666666666666665"/>
    <x v="0"/>
    <x v="0"/>
  </r>
  <r>
    <n v="1"/>
    <n v="87094693"/>
    <x v="2"/>
    <x v="5"/>
    <n v="796223"/>
    <n v="2"/>
    <s v="08088020002|Lines Closed:  Missed call - Connected to Voicemail"/>
    <x v="1"/>
    <n v="3.3333333333333333E-2"/>
    <x v="0"/>
    <x v="1"/>
  </r>
  <r>
    <n v="1"/>
    <n v="87094708"/>
    <x v="2"/>
    <x v="6"/>
    <n v="796223"/>
    <n v="9"/>
    <s v="08088020002|Lines Closed:  Missed call - Connected to Voicemail"/>
    <x v="1"/>
    <n v="0.15"/>
    <x v="0"/>
    <x v="1"/>
  </r>
  <r>
    <n v="1"/>
    <n v="87094723"/>
    <x v="2"/>
    <x v="7"/>
    <n v="796223"/>
    <n v="3"/>
    <s v="08088020002|Lines Closed:  Missed call - Connected to Voicemail"/>
    <x v="1"/>
    <n v="0.05"/>
    <x v="0"/>
    <x v="1"/>
  </r>
  <r>
    <n v="1"/>
    <n v="87094740"/>
    <x v="2"/>
    <x v="8"/>
    <n v="796223"/>
    <n v="13"/>
    <s v="08088020002|Lines Closed:  Missed call - Connected to Voicemail"/>
    <x v="1"/>
    <n v="0.21666666666666667"/>
    <x v="0"/>
    <x v="1"/>
  </r>
  <r>
    <n v="1"/>
    <n v="87094759"/>
    <x v="2"/>
    <x v="9"/>
    <n v="796223"/>
    <n v="3"/>
    <s v="08088020002|Lines Closed:  Missed call - Connected to Voicemail"/>
    <x v="1"/>
    <n v="0.05"/>
    <x v="0"/>
    <x v="1"/>
  </r>
  <r>
    <n v="1"/>
    <n v="87094784"/>
    <x v="2"/>
    <x v="10"/>
    <n v="796223"/>
    <n v="3"/>
    <s v="08088020002|Lines Closed:  Missed call - Connected to Voicemail"/>
    <x v="1"/>
    <n v="0.05"/>
    <x v="0"/>
    <x v="1"/>
  </r>
  <r>
    <n v="1"/>
    <n v="87094826"/>
    <x v="2"/>
    <x v="11"/>
    <n v="796223"/>
    <n v="8"/>
    <s v="08088020002|Connected to British Stammering Association"/>
    <x v="2"/>
    <n v="0.13333333333333333"/>
    <x v="0"/>
    <x v="1"/>
  </r>
  <r>
    <n v="1"/>
    <n v="87094865"/>
    <x v="2"/>
    <x v="12"/>
    <n v="796223"/>
    <n v="10"/>
    <s v="08088020002|Connected to British Stammering Association"/>
    <x v="2"/>
    <n v="0.16666666666666666"/>
    <x v="0"/>
    <x v="1"/>
  </r>
  <r>
    <n v="1"/>
    <n v="87099689"/>
    <x v="2"/>
    <x v="13"/>
    <n v="800678"/>
    <n v="23"/>
    <s v="08088020002|Lines Open:  Missed call - Connected to Voicemail"/>
    <x v="0"/>
    <n v="0.38333333333333336"/>
    <x v="0"/>
    <x v="0"/>
  </r>
  <r>
    <n v="1"/>
    <n v="87305102"/>
    <x v="3"/>
    <x v="14"/>
    <n v="752116"/>
    <n v="5"/>
    <s v="08088020002|Lines Closed:  Missed call - Connected to Voicemail"/>
    <x v="1"/>
    <n v="8.3333333333333329E-2"/>
    <x v="0"/>
    <x v="0"/>
  </r>
  <r>
    <n v="1"/>
    <n v="87314444"/>
    <x v="3"/>
    <x v="15"/>
    <n v="208506"/>
    <n v="25"/>
    <s v="08088020002|Lines Closed:  Missed call - Connected to Voicemail"/>
    <x v="1"/>
    <n v="0.41666666666666669"/>
    <x v="0"/>
    <x v="0"/>
  </r>
  <r>
    <n v="1"/>
    <n v="87314515"/>
    <x v="3"/>
    <x v="16"/>
    <n v="796047"/>
    <n v="17"/>
    <s v="08088020002|Lines Closed:  Missed call - Connected to Voicemail"/>
    <x v="1"/>
    <n v="0.28333333333333333"/>
    <x v="0"/>
    <x v="0"/>
  </r>
  <r>
    <n v="1"/>
    <n v="87314586"/>
    <x v="3"/>
    <x v="17"/>
    <n v="208506"/>
    <n v="8"/>
    <s v="08088020002|Lines Closed:  Missed call - Connected to Voicemail"/>
    <x v="1"/>
    <n v="0.13333333333333333"/>
    <x v="0"/>
    <x v="1"/>
  </r>
  <r>
    <n v="1"/>
    <n v="87314781"/>
    <x v="3"/>
    <x v="18"/>
    <n v="208506"/>
    <n v="13"/>
    <s v="08088020002|Lines Closed:  Missed call - Connected to Voicemail"/>
    <x v="1"/>
    <n v="0.21666666666666667"/>
    <x v="0"/>
    <x v="1"/>
  </r>
  <r>
    <n v="1"/>
    <n v="87315018"/>
    <x v="3"/>
    <x v="19"/>
    <n v="793032"/>
    <n v="8"/>
    <s v="08088020002|Lines Closed:  Missed call - Connected to Voicemail"/>
    <x v="1"/>
    <n v="0.13333333333333333"/>
    <x v="0"/>
    <x v="0"/>
  </r>
  <r>
    <n v="1"/>
    <n v="87315197"/>
    <x v="3"/>
    <x v="20"/>
    <m/>
    <n v="6"/>
    <s v="08088020002|Lines Closed:  Missed call - Connected to Voicemail"/>
    <x v="1"/>
    <n v="0.1"/>
    <x v="0"/>
    <x v="1"/>
  </r>
  <r>
    <n v="1"/>
    <n v="87315940"/>
    <x v="3"/>
    <x v="21"/>
    <n v="208506"/>
    <n v="62"/>
    <s v="08088020002|Connected to British Stammering Association"/>
    <x v="2"/>
    <n v="1.0333333333333334"/>
    <x v="1"/>
    <x v="1"/>
  </r>
  <r>
    <n v="1"/>
    <n v="87316035"/>
    <x v="3"/>
    <x v="22"/>
    <n v="208506"/>
    <n v="18"/>
    <s v="08088020002|Connected to British Stammering Association"/>
    <x v="2"/>
    <n v="0.3"/>
    <x v="0"/>
    <x v="1"/>
  </r>
  <r>
    <n v="1"/>
    <n v="87316096"/>
    <x v="3"/>
    <x v="23"/>
    <n v="208506"/>
    <n v="43"/>
    <s v="08088020002|Connected to British Stammering Association"/>
    <x v="2"/>
    <n v="0.71666666666666667"/>
    <x v="0"/>
    <x v="1"/>
  </r>
  <r>
    <n v="1"/>
    <n v="87316200"/>
    <x v="3"/>
    <x v="24"/>
    <n v="208506"/>
    <n v="70"/>
    <s v="08088020002|Lines Open:  Abandoned call to helpline"/>
    <x v="0"/>
    <n v="1.1666666666666667"/>
    <x v="1"/>
    <x v="1"/>
  </r>
  <r>
    <n v="1"/>
    <n v="87316239"/>
    <x v="3"/>
    <x v="25"/>
    <n v="208983"/>
    <n v="58"/>
    <s v="08088020002|Lines Open:  Abandoned call to helpline"/>
    <x v="0"/>
    <n v="0.96666666666666667"/>
    <x v="0"/>
    <x v="0"/>
  </r>
  <r>
    <n v="1"/>
    <n v="87316336"/>
    <x v="3"/>
    <x v="26"/>
    <n v="208506"/>
    <n v="22"/>
    <s v="08088020002|Lines Open:  Abandoned call to helpline"/>
    <x v="0"/>
    <n v="0.36666666666666664"/>
    <x v="0"/>
    <x v="1"/>
  </r>
  <r>
    <n v="1"/>
    <n v="87316434"/>
    <x v="3"/>
    <x v="27"/>
    <m/>
    <n v="5"/>
    <s v="08088020002|Lines Open:  Missed call - Connected to Voicemail"/>
    <x v="0"/>
    <n v="8.3333333333333329E-2"/>
    <x v="0"/>
    <x v="1"/>
  </r>
  <r>
    <n v="1"/>
    <n v="87316469"/>
    <x v="3"/>
    <x v="28"/>
    <m/>
    <n v="31"/>
    <s v="08088020002|Connected to British Stammering Association"/>
    <x v="2"/>
    <n v="0.51666666666666672"/>
    <x v="0"/>
    <x v="1"/>
  </r>
  <r>
    <n v="1"/>
    <n v="87316593"/>
    <x v="3"/>
    <x v="29"/>
    <m/>
    <n v="55"/>
    <s v="08088020002|Connected to British Stammering Association"/>
    <x v="2"/>
    <n v="0.91666666666666663"/>
    <x v="0"/>
    <x v="1"/>
  </r>
  <r>
    <n v="1"/>
    <n v="87316605"/>
    <x v="3"/>
    <x v="30"/>
    <n v="208506"/>
    <n v="25"/>
    <s v="08088020002|Lines Open:  Abandoned call to helpline"/>
    <x v="0"/>
    <n v="0.41666666666666669"/>
    <x v="0"/>
    <x v="1"/>
  </r>
  <r>
    <n v="1"/>
    <n v="87371510"/>
    <x v="4"/>
    <x v="31"/>
    <m/>
    <n v="28"/>
    <s v="08088020002|Lines Closed:  Missed call - Connected to Voicemail"/>
    <x v="1"/>
    <n v="0.46666666666666667"/>
    <x v="0"/>
    <x v="1"/>
  </r>
  <r>
    <n v="1"/>
    <n v="87371564"/>
    <x v="4"/>
    <x v="32"/>
    <m/>
    <n v="9"/>
    <s v="08088020002|Lines Closed:  Missed call - Connected to Voicemail"/>
    <x v="1"/>
    <n v="0.15"/>
    <x v="0"/>
    <x v="1"/>
  </r>
  <r>
    <n v="1"/>
    <n v="87541798"/>
    <x v="5"/>
    <x v="33"/>
    <n v="208983"/>
    <n v="23"/>
    <s v="08088020002|Lines Closed:  Missed call - Connected to Voicemail"/>
    <x v="1"/>
    <n v="0.38333333333333336"/>
    <x v="0"/>
    <x v="1"/>
  </r>
  <r>
    <n v="1"/>
    <n v="87543202"/>
    <x v="5"/>
    <x v="34"/>
    <n v="793032"/>
    <n v="6"/>
    <s v="08088020002|Lines Closed:  Missed call - Hung up at closed message"/>
    <x v="1"/>
    <n v="0.1"/>
    <x v="0"/>
    <x v="1"/>
  </r>
  <r>
    <n v="1"/>
    <n v="87543320"/>
    <x v="5"/>
    <x v="35"/>
    <n v="793032"/>
    <n v="29"/>
    <s v="08088020002|Lines Closed:  Missed call - Connected to Voicemail"/>
    <x v="1"/>
    <n v="0.48333333333333334"/>
    <x v="0"/>
    <x v="1"/>
  </r>
  <r>
    <n v="1"/>
    <n v="87543684"/>
    <x v="5"/>
    <x v="36"/>
    <n v="208983"/>
    <n v="20"/>
    <s v="08088020002|Connected to British Stammering Association"/>
    <x v="2"/>
    <n v="0.33333333333333331"/>
    <x v="0"/>
    <x v="1"/>
  </r>
  <r>
    <n v="1"/>
    <n v="87544338"/>
    <x v="5"/>
    <x v="37"/>
    <n v="208983"/>
    <n v="18"/>
    <s v="08088020002|Lines Open:  Abandoned call to helpline"/>
    <x v="0"/>
    <n v="0.3"/>
    <x v="0"/>
    <x v="1"/>
  </r>
  <r>
    <n v="1"/>
    <n v="87544518"/>
    <x v="5"/>
    <x v="38"/>
    <n v="208983"/>
    <n v="30"/>
    <s v="08088020002|Connected to British Stammering Association"/>
    <x v="2"/>
    <n v="0.5"/>
    <x v="0"/>
    <x v="1"/>
  </r>
  <r>
    <n v="1"/>
    <n v="87544626"/>
    <x v="5"/>
    <x v="39"/>
    <n v="208983"/>
    <n v="26"/>
    <s v="08088020002|Connected to British Stammering Association"/>
    <x v="2"/>
    <n v="0.43333333333333335"/>
    <x v="0"/>
    <x v="1"/>
  </r>
  <r>
    <n v="1"/>
    <n v="87552779"/>
    <x v="6"/>
    <x v="40"/>
    <n v="793032"/>
    <n v="18"/>
    <s v="08088020002|Lines Closed:  Missed call - Hung up at closed message"/>
    <x v="1"/>
    <n v="0.3"/>
    <x v="0"/>
    <x v="1"/>
  </r>
  <r>
    <n v="1"/>
    <n v="87552805"/>
    <x v="6"/>
    <x v="41"/>
    <n v="207607"/>
    <n v="8"/>
    <s v="08088020002|Lines Closed:  Missed call - Hung up at closed message"/>
    <x v="1"/>
    <n v="0.13333333333333333"/>
    <x v="0"/>
    <x v="0"/>
  </r>
  <r>
    <n v="1"/>
    <n v="87558469"/>
    <x v="6"/>
    <x v="42"/>
    <n v="790088"/>
    <n v="16"/>
    <s v="08088020002|Lines Open:  Missed Call - Hung up at busy message"/>
    <x v="0"/>
    <n v="0.26666666666666666"/>
    <x v="0"/>
    <x v="0"/>
  </r>
  <r>
    <n v="1"/>
    <n v="87561899"/>
    <x v="6"/>
    <x v="43"/>
    <n v="782899"/>
    <n v="57"/>
    <s v="08088020002|Connected to British Stammering Association"/>
    <x v="2"/>
    <n v="0.95"/>
    <x v="0"/>
    <x v="0"/>
  </r>
  <r>
    <n v="1"/>
    <n v="87562152"/>
    <x v="6"/>
    <x v="44"/>
    <n v="207607"/>
    <n v="42"/>
    <s v="08088020002|Connected to British Stammering Association"/>
    <x v="2"/>
    <n v="0.7"/>
    <x v="0"/>
    <x v="1"/>
  </r>
  <r>
    <n v="1"/>
    <n v="87562228"/>
    <x v="6"/>
    <x v="45"/>
    <n v="207607"/>
    <n v="26"/>
    <s v="08088020002|Connected to British Stammering Association"/>
    <x v="2"/>
    <n v="0.43333333333333335"/>
    <x v="0"/>
    <x v="1"/>
  </r>
  <r>
    <n v="1"/>
    <n v="87738074"/>
    <x v="7"/>
    <x v="46"/>
    <n v="793032"/>
    <n v="36"/>
    <s v="08088020002|Connected to British Stammering Association"/>
    <x v="2"/>
    <n v="0.6"/>
    <x v="0"/>
    <x v="1"/>
  </r>
  <r>
    <n v="1"/>
    <n v="87738137"/>
    <x v="7"/>
    <x v="47"/>
    <n v="793032"/>
    <n v="42"/>
    <s v="08088020002|Connected to British Stammering Association"/>
    <x v="2"/>
    <n v="0.7"/>
    <x v="0"/>
    <x v="1"/>
  </r>
  <r>
    <n v="1"/>
    <n v="87738174"/>
    <x v="7"/>
    <x v="48"/>
    <n v="793032"/>
    <n v="33"/>
    <s v="08088020002|Lines Open:  Abandoned call to helpline"/>
    <x v="0"/>
    <n v="0.55000000000000004"/>
    <x v="0"/>
    <x v="1"/>
  </r>
  <r>
    <n v="1"/>
    <n v="87738613"/>
    <x v="7"/>
    <x v="49"/>
    <n v="793032"/>
    <n v="35"/>
    <s v="08088020002|Connected to British Stammering Association"/>
    <x v="2"/>
    <n v="0.58333333333333337"/>
    <x v="0"/>
    <x v="1"/>
  </r>
  <r>
    <n v="1"/>
    <n v="87875212"/>
    <x v="8"/>
    <x v="50"/>
    <n v="752315"/>
    <n v="46"/>
    <s v="08088020002|Connected to British Stammering Association"/>
    <x v="2"/>
    <n v="0.76666666666666672"/>
    <x v="0"/>
    <x v="0"/>
  </r>
  <r>
    <n v="1"/>
    <n v="87911198"/>
    <x v="9"/>
    <x v="51"/>
    <n v="793032"/>
    <n v="34"/>
    <s v="08088020002|Connected to British Stammering Association"/>
    <x v="2"/>
    <n v="0.56666666666666665"/>
    <x v="0"/>
    <x v="1"/>
  </r>
  <r>
    <n v="1"/>
    <n v="88110666"/>
    <x v="10"/>
    <x v="52"/>
    <n v="793032"/>
    <n v="26"/>
    <s v="08088020002|Connected to British Stammering Association"/>
    <x v="2"/>
    <n v="0.43333333333333335"/>
    <x v="0"/>
    <x v="1"/>
  </r>
  <r>
    <n v="1"/>
    <n v="88111004"/>
    <x v="10"/>
    <x v="53"/>
    <n v="207607"/>
    <n v="44"/>
    <s v="08088020002|Connected to British Stammering Association"/>
    <x v="2"/>
    <n v="0.73333333333333328"/>
    <x v="0"/>
    <x v="1"/>
  </r>
  <r>
    <n v="1"/>
    <n v="88171778"/>
    <x v="11"/>
    <x v="54"/>
    <n v="793032"/>
    <n v="33"/>
    <s v="08088020002|Connected to British Stammering Association"/>
    <x v="2"/>
    <n v="0.55000000000000004"/>
    <x v="0"/>
    <x v="1"/>
  </r>
  <r>
    <n v="1"/>
    <n v="88268766"/>
    <x v="12"/>
    <x v="55"/>
    <n v="784177"/>
    <n v="17"/>
    <s v="08088020002|Lines Open:  Missed Call - Hung up at busy message"/>
    <x v="0"/>
    <n v="0.28333333333333333"/>
    <x v="0"/>
    <x v="0"/>
  </r>
  <r>
    <n v="1"/>
    <n v="88270344"/>
    <x v="13"/>
    <x v="56"/>
    <n v="794489"/>
    <n v="17"/>
    <s v="08088020002|Lines Closed:  Missed call - Hung up at closed message"/>
    <x v="1"/>
    <n v="0.28333333333333333"/>
    <x v="0"/>
    <x v="0"/>
  </r>
  <r>
    <n v="1"/>
    <n v="88271954"/>
    <x v="13"/>
    <x v="57"/>
    <m/>
    <n v="18"/>
    <s v="08088020002|Lines Closed:  Missed call - Hung up at closed message"/>
    <x v="1"/>
    <n v="0.3"/>
    <x v="0"/>
    <x v="1"/>
  </r>
  <r>
    <n v="1"/>
    <n v="88272699"/>
    <x v="13"/>
    <x v="58"/>
    <n v="794489"/>
    <n v="7"/>
    <s v="08088020002|Lines Closed:  Missed call - Hung up at closed message"/>
    <x v="1"/>
    <n v="0.11666666666666667"/>
    <x v="0"/>
    <x v="1"/>
  </r>
  <r>
    <n v="1"/>
    <n v="88274171"/>
    <x v="13"/>
    <x v="59"/>
    <m/>
    <n v="22"/>
    <s v="08088020002|Lines Closed:  Missed call - Hung up at closed message"/>
    <x v="1"/>
    <n v="0.36666666666666664"/>
    <x v="0"/>
    <x v="1"/>
  </r>
  <r>
    <n v="1"/>
    <n v="88274251"/>
    <x v="13"/>
    <x v="60"/>
    <m/>
    <n v="30"/>
    <s v="08088020002|Lines Closed:  Missed call - Connected to Voicemail"/>
    <x v="1"/>
    <n v="0.5"/>
    <x v="0"/>
    <x v="1"/>
  </r>
  <r>
    <n v="1"/>
    <n v="88274377"/>
    <x v="13"/>
    <x v="61"/>
    <n v="796047"/>
    <n v="14"/>
    <s v="08088020002|Lines Closed:  Missed call - Hung up at closed message"/>
    <x v="1"/>
    <n v="0.23333333333333334"/>
    <x v="0"/>
    <x v="1"/>
  </r>
  <r>
    <n v="1"/>
    <n v="88274530"/>
    <x v="13"/>
    <x v="62"/>
    <n v="796047"/>
    <n v="9"/>
    <s v="02088806590|Hung up at referral message"/>
    <x v="3"/>
    <n v="0.15"/>
    <x v="0"/>
    <x v="1"/>
  </r>
  <r>
    <n v="1"/>
    <n v="88275276"/>
    <x v="13"/>
    <x v="63"/>
    <n v="793032"/>
    <n v="19"/>
    <s v="08088020002|Lines Closed:  Missed call - Hung up at closed message"/>
    <x v="1"/>
    <n v="0.31666666666666665"/>
    <x v="0"/>
    <x v="1"/>
  </r>
  <r>
    <n v="1"/>
    <n v="88275640"/>
    <x v="13"/>
    <x v="64"/>
    <n v="793032"/>
    <n v="46"/>
    <s v="08088020002|Lines Open:  Abandoned call to helpline"/>
    <x v="0"/>
    <n v="0.76666666666666672"/>
    <x v="0"/>
    <x v="1"/>
  </r>
  <r>
    <n v="1"/>
    <n v="88275807"/>
    <x v="13"/>
    <x v="65"/>
    <n v="333321"/>
    <n v="25"/>
    <s v="08088020002|Lines Open:  Abandoned call to helpline"/>
    <x v="0"/>
    <n v="0.41666666666666669"/>
    <x v="0"/>
    <x v="0"/>
  </r>
  <r>
    <n v="1"/>
    <n v="88275826"/>
    <x v="13"/>
    <x v="66"/>
    <m/>
    <n v="23"/>
    <s v="08088020002|Lines Open:  Abandoned call to helpline"/>
    <x v="0"/>
    <n v="0.38333333333333336"/>
    <x v="0"/>
    <x v="1"/>
  </r>
  <r>
    <n v="1"/>
    <n v="88275887"/>
    <x v="13"/>
    <x v="67"/>
    <n v="333321"/>
    <n v="56"/>
    <s v="08088020002|Lines Open:  Abandoned call to helpline"/>
    <x v="0"/>
    <n v="0.93333333333333335"/>
    <x v="0"/>
    <x v="1"/>
  </r>
  <r>
    <n v="1"/>
    <n v="88276892"/>
    <x v="13"/>
    <x v="68"/>
    <n v="333321"/>
    <n v="59"/>
    <s v="08088020002|Connected to British Stammering Association"/>
    <x v="2"/>
    <n v="0.98333333333333328"/>
    <x v="0"/>
    <x v="1"/>
  </r>
  <r>
    <n v="1"/>
    <n v="88277287"/>
    <x v="13"/>
    <x v="69"/>
    <n v="796047"/>
    <n v="2"/>
    <s v="02088806590|Hung up at referral message"/>
    <x v="3"/>
    <n v="3.3333333333333333E-2"/>
    <x v="0"/>
    <x v="1"/>
  </r>
  <r>
    <n v="1"/>
    <n v="88281663"/>
    <x v="13"/>
    <x v="70"/>
    <m/>
    <n v="116"/>
    <s v="02088806590|Connected to British Stammering Association"/>
    <x v="2"/>
    <n v="1.9333333333333333"/>
    <x v="1"/>
    <x v="1"/>
  </r>
  <r>
    <n v="1"/>
    <n v="88282925"/>
    <x v="13"/>
    <x v="71"/>
    <m/>
    <n v="113"/>
    <s v="02088806590|Connected to British Stammering Association"/>
    <x v="2"/>
    <n v="1.8833333333333333"/>
    <x v="1"/>
    <x v="1"/>
  </r>
  <r>
    <n v="1"/>
    <n v="88283558"/>
    <x v="13"/>
    <x v="72"/>
    <m/>
    <n v="23"/>
    <s v="02088806590|Hung up at referral message"/>
    <x v="3"/>
    <n v="0.38333333333333336"/>
    <x v="0"/>
    <x v="1"/>
  </r>
  <r>
    <n v="1"/>
    <n v="88283607"/>
    <x v="13"/>
    <x v="73"/>
    <m/>
    <n v="454"/>
    <s v="08088020002|Connected to British Stammering Association"/>
    <x v="2"/>
    <n v="7.5666666666666664"/>
    <x v="1"/>
    <x v="1"/>
  </r>
  <r>
    <n v="1"/>
    <n v="88286280"/>
    <x v="13"/>
    <x v="74"/>
    <m/>
    <n v="46"/>
    <s v="02088806590|Lines Closed:  Missed call - Hung up at closed message"/>
    <x v="1"/>
    <n v="0.76666666666666672"/>
    <x v="0"/>
    <x v="1"/>
  </r>
  <r>
    <n v="1"/>
    <n v="88291022"/>
    <x v="13"/>
    <x v="75"/>
    <m/>
    <n v="20"/>
    <s v="02088806590|Hung up at referral message"/>
    <x v="3"/>
    <n v="0.33333333333333331"/>
    <x v="0"/>
    <x v="1"/>
  </r>
  <r>
    <n v="1"/>
    <n v="88291071"/>
    <x v="13"/>
    <x v="76"/>
    <m/>
    <n v="4"/>
    <s v="08088020002|Lines Closed:  Missed call - Hung up at closed message"/>
    <x v="1"/>
    <n v="6.6666666666666666E-2"/>
    <x v="0"/>
    <x v="1"/>
  </r>
  <r>
    <n v="1"/>
    <n v="88295700"/>
    <x v="13"/>
    <x v="77"/>
    <m/>
    <n v="51"/>
    <s v="02088806590|Lines Open:  Missed Call - Hung up at busy message"/>
    <x v="0"/>
    <n v="0.85"/>
    <x v="0"/>
    <x v="1"/>
  </r>
  <r>
    <n v="1"/>
    <n v="88296899"/>
    <x v="13"/>
    <x v="78"/>
    <n v="785610"/>
    <n v="61"/>
    <s v="08088020002|Connected to British Stammering Association"/>
    <x v="2"/>
    <n v="1.0166666666666666"/>
    <x v="1"/>
    <x v="0"/>
  </r>
  <r>
    <n v="1"/>
    <n v="88304706"/>
    <x v="13"/>
    <x v="79"/>
    <m/>
    <n v="23"/>
    <s v="02088806590|Hung up at referral message"/>
    <x v="3"/>
    <n v="0.38333333333333336"/>
    <x v="0"/>
    <x v="1"/>
  </r>
  <r>
    <n v="1"/>
    <n v="88304744"/>
    <x v="13"/>
    <x v="80"/>
    <n v="207431"/>
    <n v="65"/>
    <s v="08088020002|Lines Closed:  Missed call - Connected to Voicemail"/>
    <x v="1"/>
    <n v="1.0833333333333333"/>
    <x v="1"/>
    <x v="0"/>
  </r>
  <r>
    <n v="1"/>
    <n v="88305845"/>
    <x v="13"/>
    <x v="81"/>
    <n v="785782"/>
    <n v="5"/>
    <s v="08088020002|Lines Closed:  Missed call - Hung up at closed message"/>
    <x v="1"/>
    <n v="8.3333333333333329E-2"/>
    <x v="0"/>
    <x v="0"/>
  </r>
  <r>
    <n v="1"/>
    <n v="88314652"/>
    <x v="14"/>
    <x v="82"/>
    <m/>
    <n v="21"/>
    <s v="02088806590|Hung up at referral message"/>
    <x v="3"/>
    <n v="0.35"/>
    <x v="0"/>
    <x v="1"/>
  </r>
  <r>
    <n v="1"/>
    <n v="88314681"/>
    <x v="14"/>
    <x v="83"/>
    <n v="797103"/>
    <n v="13"/>
    <s v="08088020002|Lines Closed:  Missed call - Hung up at closed message"/>
    <x v="1"/>
    <n v="0.21666666666666667"/>
    <x v="0"/>
    <x v="0"/>
  </r>
  <r>
    <n v="1"/>
    <n v="88321066"/>
    <x v="14"/>
    <x v="84"/>
    <n v="792915"/>
    <n v="974"/>
    <s v="08088020002|Connected to British Stammering Association"/>
    <x v="2"/>
    <n v="16.233333333333334"/>
    <x v="2"/>
    <x v="0"/>
  </r>
  <r>
    <n v="1"/>
    <n v="88323224"/>
    <x v="14"/>
    <x v="85"/>
    <m/>
    <n v="433"/>
    <s v="08088020002|Connected to British Stammering Association"/>
    <x v="2"/>
    <n v="7.2166666666666668"/>
    <x v="1"/>
    <x v="1"/>
  </r>
  <r>
    <n v="1"/>
    <n v="88324115"/>
    <x v="14"/>
    <x v="86"/>
    <n v="795148"/>
    <n v="423"/>
    <s v="08088020002|Connected to British Stammering Association"/>
    <x v="2"/>
    <n v="7.05"/>
    <x v="1"/>
    <x v="0"/>
  </r>
  <r>
    <n v="1"/>
    <n v="88324429"/>
    <x v="14"/>
    <x v="87"/>
    <m/>
    <n v="639"/>
    <s v="02088806590|Connected to British Stammering Association"/>
    <x v="2"/>
    <n v="10.65"/>
    <x v="3"/>
    <x v="1"/>
  </r>
  <r>
    <n v="1"/>
    <n v="88325188"/>
    <x v="14"/>
    <x v="88"/>
    <m/>
    <n v="6"/>
    <s v="02088806590|Hung up at referral message"/>
    <x v="3"/>
    <n v="0.1"/>
    <x v="0"/>
    <x v="1"/>
  </r>
  <r>
    <n v="1"/>
    <n v="88336564"/>
    <x v="14"/>
    <x v="89"/>
    <m/>
    <n v="43"/>
    <s v="02088806590|Lines Closed:  Missed call - Hung up at closed message"/>
    <x v="1"/>
    <n v="0.71666666666666667"/>
    <x v="0"/>
    <x v="1"/>
  </r>
  <r>
    <n v="1"/>
    <n v="88342233"/>
    <x v="14"/>
    <x v="90"/>
    <m/>
    <n v="52"/>
    <s v="02088806590|Lines Closed:  Missed call - Hung up at closed message"/>
    <x v="1"/>
    <n v="0.8666666666666667"/>
    <x v="0"/>
    <x v="1"/>
  </r>
  <r>
    <n v="1"/>
    <n v="88347221"/>
    <x v="14"/>
    <x v="91"/>
    <n v="793032"/>
    <n v="38"/>
    <s v="08088020002|Connected to British Stammering Association"/>
    <x v="2"/>
    <n v="0.6333333333333333"/>
    <x v="0"/>
    <x v="1"/>
  </r>
  <r>
    <n v="1"/>
    <n v="88349197"/>
    <x v="14"/>
    <x v="92"/>
    <n v="793953"/>
    <n v="944"/>
    <s v="08088020002|Connected to British Stammering Association"/>
    <x v="2"/>
    <n v="15.733333333333333"/>
    <x v="3"/>
    <x v="0"/>
  </r>
  <r>
    <n v="1"/>
    <n v="88355892"/>
    <x v="15"/>
    <x v="93"/>
    <n v="784880"/>
    <n v="57"/>
    <s v="08088020002|Lines Closed:  Missed call - Connected to Voicemail"/>
    <x v="1"/>
    <n v="0.95"/>
    <x v="0"/>
    <x v="0"/>
  </r>
  <r>
    <n v="1"/>
    <n v="88356005"/>
    <x v="15"/>
    <x v="94"/>
    <n v="784880"/>
    <n v="1879"/>
    <s v="08088020002|Connected to British Stammering Association"/>
    <x v="2"/>
    <n v="31.316666666666666"/>
    <x v="4"/>
    <x v="1"/>
  </r>
  <r>
    <n v="1"/>
    <n v="88356588"/>
    <x v="15"/>
    <x v="95"/>
    <n v="796972"/>
    <n v="196"/>
    <s v="08088020002|Lines Open:  Abandoned call to helpline"/>
    <x v="0"/>
    <n v="3.2666666666666666"/>
    <x v="1"/>
    <x v="0"/>
  </r>
  <r>
    <n v="1"/>
    <n v="88360774"/>
    <x v="15"/>
    <x v="96"/>
    <m/>
    <n v="20"/>
    <s v="02088806590|Hung up at referral message"/>
    <x v="3"/>
    <n v="0.33333333333333331"/>
    <x v="0"/>
    <x v="1"/>
  </r>
  <r>
    <n v="1"/>
    <n v="88360821"/>
    <x v="15"/>
    <x v="97"/>
    <m/>
    <n v="13"/>
    <s v="02088806590|Hung up at referral message"/>
    <x v="3"/>
    <n v="0.21666666666666667"/>
    <x v="0"/>
    <x v="1"/>
  </r>
  <r>
    <n v="1"/>
    <n v="88360851"/>
    <x v="15"/>
    <x v="98"/>
    <n v="771731"/>
    <n v="509"/>
    <s v="08088020002|Connected to British Stammering Association"/>
    <x v="2"/>
    <n v="8.4833333333333325"/>
    <x v="1"/>
    <x v="0"/>
  </r>
  <r>
    <n v="1"/>
    <n v="88368624"/>
    <x v="15"/>
    <x v="99"/>
    <n v="781422"/>
    <n v="26"/>
    <s v="08088020002|Lines Closed:  Missed call - Connected to Voicemail"/>
    <x v="1"/>
    <n v="0.43333333333333335"/>
    <x v="0"/>
    <x v="0"/>
  </r>
  <r>
    <n v="1"/>
    <n v="88376274"/>
    <x v="15"/>
    <x v="100"/>
    <n v="758131"/>
    <n v="23"/>
    <s v="08088020002|Lines Closed:  Missed call - Hung up at closed message"/>
    <x v="1"/>
    <n v="0.38333333333333336"/>
    <x v="0"/>
    <x v="0"/>
  </r>
  <r>
    <n v="1"/>
    <n v="88378452"/>
    <x v="15"/>
    <x v="101"/>
    <n v="137246"/>
    <n v="28"/>
    <s v="08088020002|Lines Closed:  Missed call - Connected to Voicemail"/>
    <x v="1"/>
    <n v="0.46666666666666667"/>
    <x v="0"/>
    <x v="0"/>
  </r>
  <r>
    <n v="1"/>
    <n v="88384008"/>
    <x v="15"/>
    <x v="102"/>
    <n v="758131"/>
    <n v="296"/>
    <s v="08088020002|Connected to British Stammering Association"/>
    <x v="2"/>
    <n v="4.9333333333333336"/>
    <x v="1"/>
    <x v="1"/>
  </r>
  <r>
    <n v="1"/>
    <n v="88394924"/>
    <x v="16"/>
    <x v="103"/>
    <n v="779209"/>
    <n v="59"/>
    <s v="08088020002|Connected to British Stammering Association"/>
    <x v="2"/>
    <n v="0.98333333333333328"/>
    <x v="0"/>
    <x v="0"/>
  </r>
  <r>
    <n v="1"/>
    <n v="88394996"/>
    <x v="16"/>
    <x v="104"/>
    <n v="779209"/>
    <n v="78"/>
    <s v="08088020002|Connected to British Stammering Association"/>
    <x v="2"/>
    <n v="1.3"/>
    <x v="1"/>
    <x v="1"/>
  </r>
  <r>
    <n v="1"/>
    <n v="88395076"/>
    <x v="16"/>
    <x v="105"/>
    <n v="779209"/>
    <n v="99"/>
    <s v="08088020002|Connected to British Stammering Association"/>
    <x v="2"/>
    <n v="1.65"/>
    <x v="1"/>
    <x v="1"/>
  </r>
  <r>
    <n v="1"/>
    <n v="88395194"/>
    <x v="16"/>
    <x v="106"/>
    <n v="779209"/>
    <n v="102"/>
    <s v="08088020002|Connected to British Stammering Association"/>
    <x v="2"/>
    <n v="1.7"/>
    <x v="1"/>
    <x v="1"/>
  </r>
  <r>
    <n v="1"/>
    <n v="88395322"/>
    <x v="16"/>
    <x v="107"/>
    <n v="779209"/>
    <n v="24"/>
    <s v="08088020002|Connected to British Stammering Association"/>
    <x v="2"/>
    <n v="0.4"/>
    <x v="0"/>
    <x v="1"/>
  </r>
  <r>
    <n v="1"/>
    <n v="88395323"/>
    <x v="16"/>
    <x v="108"/>
    <m/>
    <n v="76"/>
    <s v="08088020002|Connected to British Stammering Association"/>
    <x v="2"/>
    <n v="1.2666666666666666"/>
    <x v="1"/>
    <x v="1"/>
  </r>
  <r>
    <n v="1"/>
    <n v="88395357"/>
    <x v="16"/>
    <x v="109"/>
    <n v="779209"/>
    <n v="73"/>
    <s v="08088020002|Connected to British Stammering Association"/>
    <x v="2"/>
    <n v="1.2166666666666666"/>
    <x v="1"/>
    <x v="1"/>
  </r>
  <r>
    <n v="1"/>
    <n v="88395440"/>
    <x v="16"/>
    <x v="110"/>
    <n v="779209"/>
    <n v="25"/>
    <s v="08088020002|Connected to British Stammering Association"/>
    <x v="2"/>
    <n v="0.41666666666666669"/>
    <x v="0"/>
    <x v="1"/>
  </r>
  <r>
    <n v="1"/>
    <n v="88395473"/>
    <x v="16"/>
    <x v="111"/>
    <n v="779209"/>
    <n v="88"/>
    <s v="08088020002|Lines Open:  Abandoned call to helpline"/>
    <x v="0"/>
    <n v="1.4666666666666666"/>
    <x v="1"/>
    <x v="1"/>
  </r>
  <r>
    <n v="1"/>
    <n v="88395584"/>
    <x v="16"/>
    <x v="112"/>
    <n v="779209"/>
    <n v="25"/>
    <s v="08088020002|Lines Open:  Abandoned call to helpline"/>
    <x v="0"/>
    <n v="0.41666666666666669"/>
    <x v="0"/>
    <x v="1"/>
  </r>
  <r>
    <n v="1"/>
    <n v="88395622"/>
    <x v="16"/>
    <x v="113"/>
    <n v="779209"/>
    <n v="1236"/>
    <s v="08088020002|Connected to British Stammering Association"/>
    <x v="2"/>
    <n v="20.6"/>
    <x v="2"/>
    <x v="1"/>
  </r>
  <r>
    <n v="1"/>
    <n v="88396924"/>
    <x v="16"/>
    <x v="114"/>
    <n v="208208"/>
    <n v="325"/>
    <s v="08088020002|Connected to British Stammering Association"/>
    <x v="2"/>
    <n v="5.416666666666667"/>
    <x v="1"/>
    <x v="0"/>
  </r>
  <r>
    <n v="1"/>
    <n v="88398077"/>
    <x v="16"/>
    <x v="115"/>
    <n v="747845"/>
    <n v="1610"/>
    <s v="08088020002|Connected to British Stammering Association"/>
    <x v="2"/>
    <n v="26.833333333333332"/>
    <x v="4"/>
    <x v="0"/>
  </r>
  <r>
    <n v="1"/>
    <n v="88399535"/>
    <x v="16"/>
    <x v="116"/>
    <n v="746046"/>
    <n v="1359"/>
    <s v="08088020002|Connected to British Stammering Association"/>
    <x v="2"/>
    <n v="22.65"/>
    <x v="4"/>
    <x v="0"/>
  </r>
  <r>
    <n v="1"/>
    <n v="88401209"/>
    <x v="16"/>
    <x v="117"/>
    <n v="793032"/>
    <n v="28"/>
    <s v="08088020002|Lines Closed:  Missed call - Connected to Voicemail"/>
    <x v="1"/>
    <n v="0.46666666666666667"/>
    <x v="0"/>
    <x v="1"/>
  </r>
  <r>
    <n v="1"/>
    <n v="88402375"/>
    <x v="16"/>
    <x v="118"/>
    <n v="780255"/>
    <n v="15"/>
    <s v="08088020002|Lines Closed:  Missed call - Hung up at closed message"/>
    <x v="1"/>
    <n v="0.25"/>
    <x v="0"/>
    <x v="0"/>
  </r>
  <r>
    <n v="1"/>
    <n v="88421160"/>
    <x v="16"/>
    <x v="119"/>
    <n v="776791"/>
    <n v="489"/>
    <s v="08088020002|Connected to British Stammering Association"/>
    <x v="2"/>
    <n v="8.15"/>
    <x v="1"/>
    <x v="0"/>
  </r>
  <r>
    <n v="1"/>
    <n v="88421645"/>
    <x v="16"/>
    <x v="120"/>
    <n v="780255"/>
    <n v="438"/>
    <s v="08088020002|Connected to British Stammering Association"/>
    <x v="2"/>
    <n v="7.3"/>
    <x v="1"/>
    <x v="1"/>
  </r>
  <r>
    <n v="1"/>
    <n v="88427951"/>
    <x v="17"/>
    <x v="121"/>
    <n v="747742"/>
    <n v="26"/>
    <s v="08088020002|Lines Closed:  Missed call - Connected to Voicemail"/>
    <x v="1"/>
    <n v="0.43333333333333335"/>
    <x v="0"/>
    <x v="0"/>
  </r>
  <r>
    <n v="1"/>
    <n v="88428466"/>
    <x v="17"/>
    <x v="122"/>
    <n v="747742"/>
    <n v="1065"/>
    <s v="08088020002|Connected to British Stammering Association"/>
    <x v="2"/>
    <n v="17.75"/>
    <x v="2"/>
    <x v="1"/>
  </r>
  <r>
    <n v="1"/>
    <n v="88428942"/>
    <x v="17"/>
    <x v="123"/>
    <n v="121554"/>
    <n v="166"/>
    <s v="08088020002|Lines Open:  Abandoned call to helpline"/>
    <x v="0"/>
    <n v="2.7666666666666666"/>
    <x v="1"/>
    <x v="0"/>
  </r>
  <r>
    <n v="1"/>
    <n v="88430472"/>
    <x v="17"/>
    <x v="124"/>
    <n v="775283"/>
    <n v="149"/>
    <s v="08088020002|Connected to British Stammering Association"/>
    <x v="2"/>
    <n v="2.4833333333333334"/>
    <x v="1"/>
    <x v="0"/>
  </r>
  <r>
    <n v="1"/>
    <n v="88430490"/>
    <x v="17"/>
    <x v="125"/>
    <n v="744407"/>
    <n v="2369"/>
    <s v="08088020002|Connected to British Stammering Association"/>
    <x v="2"/>
    <n v="39.483333333333334"/>
    <x v="4"/>
    <x v="0"/>
  </r>
  <r>
    <n v="1"/>
    <n v="88433974"/>
    <x v="17"/>
    <x v="126"/>
    <n v="127456"/>
    <n v="367"/>
    <s v="08088020002|Connected to British Stammering Association"/>
    <x v="2"/>
    <n v="6.1166666666666663"/>
    <x v="1"/>
    <x v="0"/>
  </r>
  <r>
    <n v="1"/>
    <n v="88436708"/>
    <x v="17"/>
    <x v="127"/>
    <n v="121554"/>
    <n v="18"/>
    <s v="08088020002|Lines Closed:  Missed call - Hung up at closed message"/>
    <x v="1"/>
    <n v="0.3"/>
    <x v="0"/>
    <x v="1"/>
  </r>
  <r>
    <n v="1"/>
    <n v="88441199"/>
    <x v="17"/>
    <x v="128"/>
    <n v="794465"/>
    <n v="16"/>
    <s v="08088020002|Lines Closed:  Missed call - Hung up at closed message"/>
    <x v="1"/>
    <n v="0.26666666666666666"/>
    <x v="0"/>
    <x v="0"/>
  </r>
  <r>
    <n v="1"/>
    <n v="88449099"/>
    <x v="17"/>
    <x v="129"/>
    <m/>
    <n v="61"/>
    <s v="02088806590|Lines Closed:  Missed call - Connected to Voicemail"/>
    <x v="1"/>
    <n v="1.0166666666666666"/>
    <x v="1"/>
    <x v="1"/>
  </r>
  <r>
    <n v="1"/>
    <n v="88452568"/>
    <x v="17"/>
    <x v="130"/>
    <n v="797675"/>
    <n v="14"/>
    <s v="08088020002|Lines Closed:  Missed call - Hung up at closed message"/>
    <x v="1"/>
    <n v="0.23333333333333334"/>
    <x v="0"/>
    <x v="0"/>
  </r>
  <r>
    <n v="1"/>
    <n v="88497422"/>
    <x v="18"/>
    <x v="131"/>
    <n v="771930"/>
    <n v="9"/>
    <s v="08088020002|Lines Closed:  Missed call - Hung up at closed message"/>
    <x v="1"/>
    <n v="0.15"/>
    <x v="0"/>
    <x v="0"/>
  </r>
  <r>
    <n v="1"/>
    <n v="88502164"/>
    <x v="18"/>
    <x v="132"/>
    <n v="771930"/>
    <n v="533"/>
    <s v="08088020002|Connected to British Stammering Association"/>
    <x v="2"/>
    <n v="8.8833333333333329"/>
    <x v="1"/>
    <x v="1"/>
  </r>
  <r>
    <n v="1"/>
    <n v="88502911"/>
    <x v="18"/>
    <x v="133"/>
    <n v="791948"/>
    <n v="1294"/>
    <s v="08088020002|Connected to British Stammering Association"/>
    <x v="2"/>
    <n v="21.566666666666666"/>
    <x v="4"/>
    <x v="0"/>
  </r>
  <r>
    <n v="1"/>
    <n v="88503402"/>
    <x v="18"/>
    <x v="134"/>
    <n v="775283"/>
    <n v="1419"/>
    <s v="08088020002|Connected to British Stammering Association"/>
    <x v="2"/>
    <n v="23.65"/>
    <x v="4"/>
    <x v="1"/>
  </r>
  <r>
    <n v="1"/>
    <n v="88512809"/>
    <x v="18"/>
    <x v="135"/>
    <n v="784770"/>
    <n v="22"/>
    <s v="08088020002|Lines Closed:  Missed call - Hung up at closed message"/>
    <x v="1"/>
    <n v="0.36666666666666664"/>
    <x v="0"/>
    <x v="0"/>
  </r>
  <r>
    <n v="1"/>
    <n v="88512854"/>
    <x v="18"/>
    <x v="136"/>
    <n v="784770"/>
    <n v="13"/>
    <s v="08088020002|Lines Closed:  Missed call - Hung up at closed message"/>
    <x v="1"/>
    <n v="0.21666666666666667"/>
    <x v="0"/>
    <x v="1"/>
  </r>
  <r>
    <n v="1"/>
    <n v="88514314"/>
    <x v="18"/>
    <x v="137"/>
    <m/>
    <n v="19"/>
    <s v="02088806590|Hung up at referral message"/>
    <x v="3"/>
    <n v="0.31666666666666665"/>
    <x v="0"/>
    <x v="1"/>
  </r>
  <r>
    <n v="1"/>
    <n v="88514346"/>
    <x v="18"/>
    <x v="138"/>
    <n v="744531"/>
    <n v="26"/>
    <s v="08088020002|Lines Closed:  Missed call - Connected to Voicemail"/>
    <x v="1"/>
    <n v="0.43333333333333335"/>
    <x v="0"/>
    <x v="0"/>
  </r>
  <r>
    <n v="1"/>
    <n v="88515257"/>
    <x v="18"/>
    <x v="139"/>
    <n v="758126"/>
    <n v="65"/>
    <s v="08088020002|Lines Closed:  Missed call - Connected to Voicemail"/>
    <x v="1"/>
    <n v="1.0833333333333333"/>
    <x v="1"/>
    <x v="0"/>
  </r>
  <r>
    <n v="1"/>
    <n v="88528249"/>
    <x v="18"/>
    <x v="140"/>
    <n v="785159"/>
    <n v="18"/>
    <s v="08088020002|Lines Closed:  Missed call - Hung up at closed message"/>
    <x v="1"/>
    <n v="0.3"/>
    <x v="0"/>
    <x v="0"/>
  </r>
  <r>
    <n v="1"/>
    <n v="88529094"/>
    <x v="18"/>
    <x v="141"/>
    <n v="794780"/>
    <n v="28"/>
    <s v="08088020002|Lines Closed:  Missed call - Connected to Voicemail"/>
    <x v="1"/>
    <n v="0.46666666666666667"/>
    <x v="0"/>
    <x v="0"/>
  </r>
  <r>
    <n v="1"/>
    <n v="88529905"/>
    <x v="18"/>
    <x v="142"/>
    <n v="794780"/>
    <n v="137"/>
    <s v="08088020002|Connected to British Stammering Association"/>
    <x v="2"/>
    <n v="2.2833333333333332"/>
    <x v="1"/>
    <x v="1"/>
  </r>
  <r>
    <n v="1"/>
    <n v="88530836"/>
    <x v="18"/>
    <x v="143"/>
    <n v="758126"/>
    <n v="572"/>
    <s v="08088020002|Connected to British Stammering Association"/>
    <x v="2"/>
    <n v="9.5333333333333332"/>
    <x v="1"/>
    <x v="1"/>
  </r>
  <r>
    <n v="1"/>
    <n v="88547797"/>
    <x v="19"/>
    <x v="144"/>
    <n v="753819"/>
    <n v="20"/>
    <s v="08088020002|Lines Closed:  Missed call - Hung up at closed message"/>
    <x v="1"/>
    <n v="0.33333333333333331"/>
    <x v="0"/>
    <x v="0"/>
  </r>
  <r>
    <n v="1"/>
    <n v="88548572"/>
    <x v="19"/>
    <x v="145"/>
    <m/>
    <n v="25"/>
    <s v="02088806590|Hung up at referral message"/>
    <x v="3"/>
    <n v="0.41666666666666669"/>
    <x v="0"/>
    <x v="1"/>
  </r>
  <r>
    <n v="1"/>
    <n v="88548610"/>
    <x v="19"/>
    <x v="146"/>
    <n v="787981"/>
    <n v="25"/>
    <s v="08088020002|Lines Closed:  Missed call - Connected to Voicemail"/>
    <x v="1"/>
    <n v="0.41666666666666669"/>
    <x v="0"/>
    <x v="0"/>
  </r>
  <r>
    <n v="1"/>
    <n v="88549226"/>
    <x v="19"/>
    <x v="147"/>
    <n v="289022"/>
    <n v="30"/>
    <s v="08088020002|Lines Closed:  Missed call - Connected to Voicemail"/>
    <x v="1"/>
    <n v="0.5"/>
    <x v="0"/>
    <x v="0"/>
  </r>
  <r>
    <n v="1"/>
    <n v="88552693"/>
    <x v="19"/>
    <x v="148"/>
    <n v="780977"/>
    <n v="18"/>
    <s v="08088020002|Lines Closed:  Missed call - Hung up at closed message"/>
    <x v="1"/>
    <n v="0.3"/>
    <x v="0"/>
    <x v="0"/>
  </r>
  <r>
    <n v="1"/>
    <n v="88567764"/>
    <x v="19"/>
    <x v="149"/>
    <n v="774920"/>
    <n v="32"/>
    <s v="08088020002|Connected to British Stammering Association"/>
    <x v="2"/>
    <n v="0.53333333333333333"/>
    <x v="0"/>
    <x v="0"/>
  </r>
  <r>
    <n v="1"/>
    <n v="88567966"/>
    <x v="19"/>
    <x v="150"/>
    <n v="787981"/>
    <n v="1214"/>
    <s v="08088020002|Connected to British Stammering Association"/>
    <x v="2"/>
    <n v="20.233333333333334"/>
    <x v="2"/>
    <x v="1"/>
  </r>
  <r>
    <n v="1"/>
    <n v="88576264"/>
    <x v="20"/>
    <x v="151"/>
    <m/>
    <n v="41"/>
    <s v="02088806590|Lines Closed:  Missed call - Hung up at closed message"/>
    <x v="1"/>
    <n v="0.68333333333333335"/>
    <x v="0"/>
    <x v="1"/>
  </r>
  <r>
    <n v="1"/>
    <n v="88576821"/>
    <x v="20"/>
    <x v="152"/>
    <m/>
    <n v="506"/>
    <s v="02088806590|Connected to British Stammering Association"/>
    <x v="2"/>
    <n v="8.4333333333333336"/>
    <x v="1"/>
    <x v="1"/>
  </r>
  <r>
    <n v="1"/>
    <n v="88577169"/>
    <x v="20"/>
    <x v="153"/>
    <m/>
    <n v="251"/>
    <s v="02088806590|Lines Open:  Abandoned call to helpline"/>
    <x v="0"/>
    <n v="4.1833333333333336"/>
    <x v="1"/>
    <x v="1"/>
  </r>
  <r>
    <n v="1"/>
    <n v="88581403"/>
    <x v="20"/>
    <x v="154"/>
    <n v="793060"/>
    <n v="81"/>
    <s v="08088020002|Connected to British Stammering Association"/>
    <x v="2"/>
    <n v="1.35"/>
    <x v="1"/>
    <x v="0"/>
  </r>
  <r>
    <n v="1"/>
    <n v="88581716"/>
    <x v="20"/>
    <x v="155"/>
    <n v="793060"/>
    <n v="1091"/>
    <s v="08088020002|Connected to British Stammering Association"/>
    <x v="2"/>
    <n v="18.183333333333334"/>
    <x v="2"/>
    <x v="1"/>
  </r>
  <r>
    <n v="1"/>
    <n v="88602145"/>
    <x v="20"/>
    <x v="156"/>
    <m/>
    <n v="30"/>
    <s v="02088806590|Lines Closed:  Missed call - Hung up at closed message"/>
    <x v="1"/>
    <n v="0.5"/>
    <x v="0"/>
    <x v="1"/>
  </r>
  <r>
    <n v="1"/>
    <n v="88602180"/>
    <x v="20"/>
    <x v="157"/>
    <m/>
    <n v="14"/>
    <s v="02088806590|Hung up at referral message"/>
    <x v="3"/>
    <n v="0.23333333333333334"/>
    <x v="0"/>
    <x v="1"/>
  </r>
  <r>
    <n v="1"/>
    <n v="88602212"/>
    <x v="20"/>
    <x v="158"/>
    <n v="790398"/>
    <n v="20"/>
    <s v="08088020002|Lines Closed:  Missed call - Hung up at closed message"/>
    <x v="1"/>
    <n v="0.33333333333333331"/>
    <x v="0"/>
    <x v="0"/>
  </r>
  <r>
    <n v="1"/>
    <n v="88605582"/>
    <x v="20"/>
    <x v="159"/>
    <n v="790398"/>
    <n v="679"/>
    <s v="08088020002|Connected to British Stammering Association"/>
    <x v="2"/>
    <n v="11.316666666666666"/>
    <x v="3"/>
    <x v="1"/>
  </r>
  <r>
    <n v="1"/>
    <n v="88608150"/>
    <x v="20"/>
    <x v="160"/>
    <n v="796601"/>
    <n v="13"/>
    <s v="08088020002|Lines Closed:  Missed call - Hung up at closed message"/>
    <x v="1"/>
    <n v="0.21666666666666667"/>
    <x v="0"/>
    <x v="0"/>
  </r>
  <r>
    <n v="1"/>
    <n v="88614220"/>
    <x v="21"/>
    <x v="161"/>
    <n v="793032"/>
    <n v="27"/>
    <s v="08088020002|Lines Closed:  Missed call - Connected to Voicemail"/>
    <x v="1"/>
    <n v="0.45"/>
    <x v="0"/>
    <x v="1"/>
  </r>
  <r>
    <n v="1"/>
    <n v="88614690"/>
    <x v="21"/>
    <x v="162"/>
    <n v="793032"/>
    <n v="13"/>
    <s v="08088020002|Lines Open:  Abandoned call to helpline"/>
    <x v="0"/>
    <n v="0.21666666666666667"/>
    <x v="0"/>
    <x v="1"/>
  </r>
  <r>
    <n v="1"/>
    <n v="88616252"/>
    <x v="21"/>
    <x v="163"/>
    <n v="779669"/>
    <n v="477"/>
    <s v="08088020002|Connected to British Stammering Association"/>
    <x v="2"/>
    <n v="7.95"/>
    <x v="1"/>
    <x v="0"/>
  </r>
  <r>
    <n v="1"/>
    <n v="88617319"/>
    <x v="21"/>
    <x v="164"/>
    <n v="754588"/>
    <n v="12"/>
    <s v="08088020002|Lines Open:  Abandoned call to helpline"/>
    <x v="0"/>
    <n v="0.2"/>
    <x v="0"/>
    <x v="0"/>
  </r>
  <r>
    <n v="1"/>
    <n v="88626618"/>
    <x v="21"/>
    <x v="165"/>
    <n v="126435"/>
    <n v="15"/>
    <s v="08088020002|Lines Closed:  Missed call - Hung up at closed message"/>
    <x v="1"/>
    <n v="0.25"/>
    <x v="0"/>
    <x v="0"/>
  </r>
  <r>
    <n v="1"/>
    <n v="88632037"/>
    <x v="21"/>
    <x v="166"/>
    <n v="796601"/>
    <n v="14"/>
    <s v="08088020002|Lines Closed:  Missed call - Hung up at closed message"/>
    <x v="1"/>
    <n v="0.23333333333333334"/>
    <x v="0"/>
    <x v="1"/>
  </r>
  <r>
    <n v="1"/>
    <n v="88636847"/>
    <x v="21"/>
    <x v="167"/>
    <m/>
    <n v="9"/>
    <s v="02088806590|Hung up at referral message"/>
    <x v="3"/>
    <n v="0.15"/>
    <x v="0"/>
    <x v="1"/>
  </r>
  <r>
    <n v="1"/>
    <n v="88653919"/>
    <x v="22"/>
    <x v="168"/>
    <n v="793032"/>
    <n v="10"/>
    <s v="08088020002|Lines Open:  Abandoned call to helpline"/>
    <x v="0"/>
    <n v="0.16666666666666666"/>
    <x v="0"/>
    <x v="1"/>
  </r>
  <r>
    <n v="1"/>
    <n v="88656277"/>
    <x v="22"/>
    <x v="169"/>
    <m/>
    <n v="4"/>
    <s v="08088020002|Lines Open:  Hung up at welcome message"/>
    <x v="4"/>
    <n v="6.6666666666666666E-2"/>
    <x v="0"/>
    <x v="1"/>
  </r>
  <r>
    <n v="1"/>
    <n v="88658722"/>
    <x v="22"/>
    <x v="170"/>
    <n v="126435"/>
    <n v="1403"/>
    <s v="08088020002|Connected to British Stammering Association"/>
    <x v="2"/>
    <n v="23.383333333333333"/>
    <x v="4"/>
    <x v="1"/>
  </r>
  <r>
    <n v="1"/>
    <n v="88671328"/>
    <x v="22"/>
    <x v="171"/>
    <n v="777623"/>
    <n v="22"/>
    <s v="08088020002|Lines Closed:  Missed call - Hung up at closed message"/>
    <x v="1"/>
    <n v="0.36666666666666664"/>
    <x v="0"/>
    <x v="0"/>
  </r>
  <r>
    <n v="1"/>
    <n v="88721223"/>
    <x v="23"/>
    <x v="172"/>
    <n v="208983"/>
    <n v="120"/>
    <s v="08088020002|Connected to British Stammering Association"/>
    <x v="2"/>
    <n v="2"/>
    <x v="1"/>
    <x v="1"/>
  </r>
  <r>
    <n v="1"/>
    <n v="88721377"/>
    <x v="23"/>
    <x v="173"/>
    <n v="758123"/>
    <n v="449"/>
    <s v="08088020002|Connected to British Stammering Association"/>
    <x v="2"/>
    <n v="7.4833333333333334"/>
    <x v="1"/>
    <x v="0"/>
  </r>
  <r>
    <n v="1"/>
    <n v="88725658"/>
    <x v="23"/>
    <x v="174"/>
    <n v="208983"/>
    <n v="119"/>
    <s v="08088020002|Connected to British Stammering Association"/>
    <x v="2"/>
    <n v="1.9833333333333334"/>
    <x v="1"/>
    <x v="1"/>
  </r>
  <r>
    <n v="1"/>
    <n v="88742317"/>
    <x v="23"/>
    <x v="175"/>
    <m/>
    <n v="58"/>
    <s v="02088806590|Lines Closed:  Missed call - Connected to Voicemail"/>
    <x v="1"/>
    <n v="0.96666666666666667"/>
    <x v="0"/>
    <x v="1"/>
  </r>
  <r>
    <n v="1"/>
    <n v="88751723"/>
    <x v="23"/>
    <x v="176"/>
    <n v="770418"/>
    <n v="450"/>
    <s v="08088020002|Connected to British Stammering Association"/>
    <x v="2"/>
    <n v="7.5"/>
    <x v="1"/>
    <x v="0"/>
  </r>
  <r>
    <n v="1"/>
    <n v="88752402"/>
    <x v="23"/>
    <x v="177"/>
    <n v="779245"/>
    <n v="760"/>
    <s v="08088020002|Connected to British Stammering Association"/>
    <x v="2"/>
    <n v="12.666666666666666"/>
    <x v="3"/>
    <x v="0"/>
  </r>
  <r>
    <n v="1"/>
    <n v="88753283"/>
    <x v="23"/>
    <x v="178"/>
    <n v="143978"/>
    <n v="41"/>
    <s v="08088020002|Connected to British Stammering Association"/>
    <x v="2"/>
    <n v="0.68333333333333335"/>
    <x v="0"/>
    <x v="0"/>
  </r>
  <r>
    <n v="1"/>
    <n v="88753301"/>
    <x v="23"/>
    <x v="179"/>
    <n v="143978"/>
    <n v="8"/>
    <s v="08088020002|Lines Open:  Abandoned call to helpline"/>
    <x v="0"/>
    <n v="0.13333333333333333"/>
    <x v="0"/>
    <x v="1"/>
  </r>
  <r>
    <n v="1"/>
    <n v="88761619"/>
    <x v="24"/>
    <x v="69"/>
    <n v="772518"/>
    <n v="1141"/>
    <s v="08088020002|Connected to British Stammering Association"/>
    <x v="2"/>
    <n v="19.016666666666666"/>
    <x v="2"/>
    <x v="0"/>
  </r>
  <r>
    <n v="1"/>
    <n v="88765817"/>
    <x v="24"/>
    <x v="180"/>
    <n v="208983"/>
    <n v="73"/>
    <s v="08088020002|Lines Open:  Abandoned call to helpline"/>
    <x v="0"/>
    <n v="1.2166666666666666"/>
    <x v="1"/>
    <x v="1"/>
  </r>
  <r>
    <n v="1"/>
    <n v="88766464"/>
    <x v="24"/>
    <x v="181"/>
    <n v="208983"/>
    <n v="99"/>
    <s v="08088020002|Connected to British Stammering Association"/>
    <x v="2"/>
    <n v="1.65"/>
    <x v="1"/>
    <x v="1"/>
  </r>
  <r>
    <n v="1"/>
    <n v="88789172"/>
    <x v="24"/>
    <x v="182"/>
    <n v="751539"/>
    <n v="557"/>
    <s v="08088020002|Connected to British Stammering Association"/>
    <x v="2"/>
    <n v="9.2833333333333332"/>
    <x v="1"/>
    <x v="0"/>
  </r>
  <r>
    <n v="1"/>
    <n v="88789460"/>
    <x v="24"/>
    <x v="183"/>
    <n v="208983"/>
    <n v="102"/>
    <s v="08088020002|Lines Open:  Abandoned call to helpline"/>
    <x v="0"/>
    <n v="1.7"/>
    <x v="1"/>
    <x v="1"/>
  </r>
  <r>
    <n v="1"/>
    <n v="88789533"/>
    <x v="24"/>
    <x v="184"/>
    <n v="208983"/>
    <n v="111"/>
    <s v="08088020002|Connected to British Stammering Association"/>
    <x v="2"/>
    <n v="1.85"/>
    <x v="1"/>
    <x v="1"/>
  </r>
  <r>
    <n v="1"/>
    <n v="88796959"/>
    <x v="25"/>
    <x v="185"/>
    <n v="208983"/>
    <n v="50"/>
    <s v="08088020002|Lines Open:  Abandoned call to helpline"/>
    <x v="0"/>
    <n v="0.83333333333333337"/>
    <x v="0"/>
    <x v="1"/>
  </r>
  <r>
    <n v="1"/>
    <n v="88797226"/>
    <x v="25"/>
    <x v="186"/>
    <n v="208983"/>
    <n v="216"/>
    <s v="08088020002|Connected to British Stammering Association"/>
    <x v="2"/>
    <n v="3.6"/>
    <x v="1"/>
    <x v="1"/>
  </r>
  <r>
    <n v="1"/>
    <n v="88824993"/>
    <x v="25"/>
    <x v="187"/>
    <n v="793032"/>
    <n v="92"/>
    <s v="08088020002|Connected to British Stammering Association"/>
    <x v="2"/>
    <n v="1.5333333333333334"/>
    <x v="1"/>
    <x v="1"/>
  </r>
  <r>
    <n v="1"/>
    <n v="88825053"/>
    <x v="25"/>
    <x v="188"/>
    <n v="793032"/>
    <n v="34"/>
    <s v="08088020002|Connected to British Stammering Association"/>
    <x v="2"/>
    <n v="0.56666666666666665"/>
    <x v="0"/>
    <x v="1"/>
  </r>
  <r>
    <n v="1"/>
    <n v="88825194"/>
    <x v="25"/>
    <x v="189"/>
    <n v="793032"/>
    <n v="69"/>
    <s v="08088020002|Connected to British Stammering Association"/>
    <x v="2"/>
    <n v="1.1499999999999999"/>
    <x v="1"/>
    <x v="1"/>
  </r>
  <r>
    <n v="1"/>
    <n v="88825421"/>
    <x v="25"/>
    <x v="190"/>
    <n v="791287"/>
    <n v="839"/>
    <s v="08088020002|Connected to British Stammering Association"/>
    <x v="2"/>
    <n v="13.983333333333333"/>
    <x v="3"/>
    <x v="0"/>
  </r>
  <r>
    <n v="1"/>
    <n v="88825845"/>
    <x v="25"/>
    <x v="191"/>
    <n v="793032"/>
    <n v="25"/>
    <s v="08088020002|Connected to British Stammering Association"/>
    <x v="2"/>
    <n v="0.41666666666666669"/>
    <x v="0"/>
    <x v="1"/>
  </r>
  <r>
    <n v="1"/>
    <n v="88825861"/>
    <x v="25"/>
    <x v="192"/>
    <n v="793032"/>
    <n v="67"/>
    <s v="08088020002|Connected to British Stammering Association"/>
    <x v="2"/>
    <n v="1.1166666666666667"/>
    <x v="1"/>
    <x v="1"/>
  </r>
  <r>
    <n v="1"/>
    <n v="88833843"/>
    <x v="26"/>
    <x v="193"/>
    <n v="793032"/>
    <n v="12"/>
    <s v="08088020002|Lines Open:  Abandoned call to helpline"/>
    <x v="0"/>
    <n v="0.2"/>
    <x v="0"/>
    <x v="1"/>
  </r>
  <r>
    <n v="1"/>
    <n v="88835864"/>
    <x v="26"/>
    <x v="194"/>
    <n v="795822"/>
    <n v="338"/>
    <s v="08088020002|Connected to British Stammering Association"/>
    <x v="2"/>
    <n v="5.6333333333333337"/>
    <x v="1"/>
    <x v="0"/>
  </r>
  <r>
    <n v="1"/>
    <n v="88837805"/>
    <x v="26"/>
    <x v="195"/>
    <n v="203214"/>
    <n v="888"/>
    <s v="08088020002|Connected to British Stammering Association"/>
    <x v="2"/>
    <n v="14.8"/>
    <x v="3"/>
    <x v="0"/>
  </r>
  <r>
    <n v="1"/>
    <n v="88845649"/>
    <x v="26"/>
    <x v="196"/>
    <n v="188424"/>
    <n v="14"/>
    <s v="08088020002|Lines Closed:  Missed call - Hung up at closed message"/>
    <x v="1"/>
    <n v="0.23333333333333334"/>
    <x v="0"/>
    <x v="0"/>
  </r>
  <r>
    <n v="1"/>
    <n v="88861643"/>
    <x v="26"/>
    <x v="197"/>
    <n v="757080"/>
    <n v="59"/>
    <s v="08088020002|Connected to British Stammering Association"/>
    <x v="2"/>
    <n v="0.98333333333333328"/>
    <x v="0"/>
    <x v="0"/>
  </r>
  <r>
    <n v="1"/>
    <n v="88861687"/>
    <x v="26"/>
    <x v="198"/>
    <n v="757080"/>
    <n v="55"/>
    <s v="08088020002|Connected to British Stammering Association"/>
    <x v="2"/>
    <n v="0.91666666666666663"/>
    <x v="0"/>
    <x v="1"/>
  </r>
  <r>
    <n v="1"/>
    <n v="88861849"/>
    <x v="26"/>
    <x v="199"/>
    <n v="750676"/>
    <n v="60"/>
    <s v="08088020002|Connected to British Stammering Association"/>
    <x v="2"/>
    <n v="1"/>
    <x v="1"/>
    <x v="0"/>
  </r>
  <r>
    <n v="1"/>
    <n v="88861886"/>
    <x v="26"/>
    <x v="200"/>
    <n v="757080"/>
    <n v="348"/>
    <s v="08088020002|Connected to British Stammering Association"/>
    <x v="2"/>
    <n v="5.8"/>
    <x v="1"/>
    <x v="1"/>
  </r>
  <r>
    <n v="1"/>
    <n v="88862339"/>
    <x v="26"/>
    <x v="201"/>
    <n v="154754"/>
    <n v="48"/>
    <s v="08088020002|Lines Open:  Missed call - Connected to Voicemail"/>
    <x v="0"/>
    <n v="0.8"/>
    <x v="0"/>
    <x v="0"/>
  </r>
  <r>
    <n v="1"/>
    <n v="88895752"/>
    <x v="27"/>
    <x v="202"/>
    <n v="793032"/>
    <n v="45"/>
    <s v="08088020002|Lines Open:  Abandoned call to helpline"/>
    <x v="0"/>
    <n v="0.75"/>
    <x v="0"/>
    <x v="1"/>
  </r>
  <r>
    <n v="1"/>
    <n v="88895791"/>
    <x v="27"/>
    <x v="203"/>
    <n v="793032"/>
    <n v="106"/>
    <s v="08088020002|Connected to British Stammering Association"/>
    <x v="2"/>
    <n v="1.7666666666666666"/>
    <x v="1"/>
    <x v="1"/>
  </r>
  <r>
    <n v="1"/>
    <n v="88896761"/>
    <x v="27"/>
    <x v="204"/>
    <n v="797675"/>
    <n v="618"/>
    <s v="08088020002|Connected to British Stammering Association"/>
    <x v="2"/>
    <n v="10.3"/>
    <x v="3"/>
    <x v="1"/>
  </r>
  <r>
    <n v="1"/>
    <n v="88922807"/>
    <x v="28"/>
    <x v="205"/>
    <n v="758087"/>
    <n v="14"/>
    <s v="08088020002|Lines Closed:  Missed call - Hung up at closed message"/>
    <x v="1"/>
    <n v="0.23333333333333334"/>
    <x v="0"/>
    <x v="0"/>
  </r>
  <r>
    <n v="1"/>
    <n v="88930060"/>
    <x v="28"/>
    <x v="206"/>
    <n v="794852"/>
    <n v="14"/>
    <s v="08088020002|Lines Closed:  Missed call - Hung up at closed message"/>
    <x v="1"/>
    <n v="0.23333333333333334"/>
    <x v="0"/>
    <x v="0"/>
  </r>
  <r>
    <n v="1"/>
    <n v="88937751"/>
    <x v="29"/>
    <x v="207"/>
    <n v="208983"/>
    <n v="172"/>
    <s v="08088020002|Connected to British Stammering Association"/>
    <x v="2"/>
    <n v="2.8666666666666667"/>
    <x v="1"/>
    <x v="1"/>
  </r>
  <r>
    <n v="1"/>
    <n v="88940848"/>
    <x v="29"/>
    <x v="208"/>
    <n v="750790"/>
    <n v="1030"/>
    <s v="08088020002|Connected to British Stammering Association"/>
    <x v="2"/>
    <n v="17.166666666666668"/>
    <x v="2"/>
    <x v="0"/>
  </r>
  <r>
    <n v="1"/>
    <n v="88943028"/>
    <x v="29"/>
    <x v="209"/>
    <n v="751153"/>
    <n v="360"/>
    <s v="08088020002|Connected to British Stammering Association"/>
    <x v="2"/>
    <n v="6"/>
    <x v="1"/>
    <x v="0"/>
  </r>
  <r>
    <n v="1"/>
    <n v="88945604"/>
    <x v="29"/>
    <x v="210"/>
    <n v="794908"/>
    <n v="965"/>
    <s v="08088020002|Connected to British Stammering Association"/>
    <x v="2"/>
    <n v="16.083333333333332"/>
    <x v="2"/>
    <x v="0"/>
  </r>
  <r>
    <n v="1"/>
    <n v="88955033"/>
    <x v="29"/>
    <x v="211"/>
    <n v="190443"/>
    <n v="11"/>
    <s v="08088020002|Lines Closed:  Missed call - Hung up at closed message"/>
    <x v="1"/>
    <n v="0.18333333333333332"/>
    <x v="0"/>
    <x v="0"/>
  </r>
  <r>
    <n v="1"/>
    <n v="88964562"/>
    <x v="29"/>
    <x v="212"/>
    <m/>
    <n v="233"/>
    <s v="02088806590|Lines Closed:  Missed call - Connected to Voicemail"/>
    <x v="1"/>
    <n v="3.8833333333333333"/>
    <x v="1"/>
    <x v="1"/>
  </r>
  <r>
    <n v="1"/>
    <n v="88968293"/>
    <x v="29"/>
    <x v="213"/>
    <n v="208983"/>
    <n v="118"/>
    <s v="08088020002|Connected to British Stammering Association"/>
    <x v="2"/>
    <n v="1.9666666666666666"/>
    <x v="1"/>
    <x v="1"/>
  </r>
  <r>
    <n v="1"/>
    <n v="88968511"/>
    <x v="29"/>
    <x v="214"/>
    <m/>
    <n v="138"/>
    <s v="08088020002|Connected to British Stammering Association"/>
    <x v="2"/>
    <n v="2.2999999999999998"/>
    <x v="1"/>
    <x v="1"/>
  </r>
  <r>
    <n v="1"/>
    <n v="88969305"/>
    <x v="29"/>
    <x v="215"/>
    <n v="790562"/>
    <n v="191"/>
    <s v="08088020002|Connected to British Stammering Association"/>
    <x v="2"/>
    <n v="3.1833333333333331"/>
    <x v="1"/>
    <x v="0"/>
  </r>
  <r>
    <n v="1"/>
    <n v="88977071"/>
    <x v="30"/>
    <x v="216"/>
    <n v="750790"/>
    <n v="22"/>
    <s v="08088020002|Lines Open:  Missed Call - Hung up at busy message"/>
    <x v="0"/>
    <n v="0.36666666666666664"/>
    <x v="0"/>
    <x v="1"/>
  </r>
  <r>
    <n v="1"/>
    <n v="88977210"/>
    <x v="30"/>
    <x v="217"/>
    <n v="750790"/>
    <n v="1307"/>
    <s v="08088020002|Connected to British Stammering Association"/>
    <x v="2"/>
    <n v="21.783333333333335"/>
    <x v="4"/>
    <x v="1"/>
  </r>
  <r>
    <n v="1"/>
    <n v="88978866"/>
    <x v="30"/>
    <x v="218"/>
    <m/>
    <n v="10"/>
    <s v="02088806590|Hung up at referral message"/>
    <x v="3"/>
    <n v="0.16666666666666666"/>
    <x v="0"/>
    <x v="1"/>
  </r>
  <r>
    <n v="1"/>
    <n v="88978940"/>
    <x v="30"/>
    <x v="219"/>
    <n v="208983"/>
    <n v="27"/>
    <s v="02088806590|Hung up at referral message"/>
    <x v="3"/>
    <n v="0.45"/>
    <x v="0"/>
    <x v="1"/>
  </r>
  <r>
    <n v="1"/>
    <n v="88978981"/>
    <x v="30"/>
    <x v="220"/>
    <m/>
    <n v="33"/>
    <s v="02088806590|Lines Open:  Hung up at welcome message"/>
    <x v="4"/>
    <n v="0.55000000000000004"/>
    <x v="0"/>
    <x v="1"/>
  </r>
  <r>
    <n v="1"/>
    <n v="88979058"/>
    <x v="30"/>
    <x v="221"/>
    <n v="750790"/>
    <n v="483"/>
    <s v="08088020002|Connected to British Stammering Association"/>
    <x v="2"/>
    <n v="8.0500000000000007"/>
    <x v="1"/>
    <x v="1"/>
  </r>
  <r>
    <n v="1"/>
    <n v="88979423"/>
    <x v="30"/>
    <x v="222"/>
    <m/>
    <n v="29"/>
    <s v="02088806590|Lines Open:  Hung up at welcome message"/>
    <x v="4"/>
    <n v="0.48333333333333334"/>
    <x v="0"/>
    <x v="1"/>
  </r>
  <r>
    <n v="1"/>
    <n v="88983195"/>
    <x v="30"/>
    <x v="223"/>
    <n v="777075"/>
    <n v="380"/>
    <s v="08088020002|Connected to British Stammering Association"/>
    <x v="2"/>
    <n v="6.333333333333333"/>
    <x v="1"/>
    <x v="0"/>
  </r>
  <r>
    <n v="1"/>
    <n v="88986319"/>
    <x v="30"/>
    <x v="224"/>
    <m/>
    <n v="167"/>
    <s v="02088806590|Lines Closed:  Missed call - Connected to Voicemail"/>
    <x v="1"/>
    <n v="2.7833333333333332"/>
    <x v="1"/>
    <x v="1"/>
  </r>
  <r>
    <n v="1"/>
    <n v="89005054"/>
    <x v="30"/>
    <x v="225"/>
    <n v="793032"/>
    <n v="91"/>
    <s v="08088020002|Connected to British Stammering Association"/>
    <x v="2"/>
    <n v="1.5166666666666666"/>
    <x v="1"/>
    <x v="1"/>
  </r>
  <r>
    <n v="1"/>
    <n v="89005247"/>
    <x v="30"/>
    <x v="226"/>
    <n v="793126"/>
    <n v="456"/>
    <s v="08088020002|Connected to British Stammering Association"/>
    <x v="2"/>
    <n v="7.6"/>
    <x v="1"/>
    <x v="0"/>
  </r>
  <r>
    <n v="1"/>
    <n v="89005667"/>
    <x v="30"/>
    <x v="227"/>
    <m/>
    <n v="983"/>
    <s v="08088020002|Connected to British Stammering Association"/>
    <x v="2"/>
    <n v="16.383333333333333"/>
    <x v="2"/>
    <x v="1"/>
  </r>
  <r>
    <n v="1"/>
    <n v="89013949"/>
    <x v="31"/>
    <x v="228"/>
    <n v="208997"/>
    <n v="155"/>
    <s v="08088020002|Connected to British Stammering Association"/>
    <x v="2"/>
    <n v="2.5833333333333335"/>
    <x v="1"/>
    <x v="0"/>
  </r>
  <r>
    <n v="1"/>
    <n v="89014112"/>
    <x v="31"/>
    <x v="229"/>
    <n v="752894"/>
    <n v="1228"/>
    <s v="08088020002|Connected to British Stammering Association"/>
    <x v="2"/>
    <n v="20.466666666666665"/>
    <x v="2"/>
    <x v="0"/>
  </r>
  <r>
    <n v="1"/>
    <n v="89015569"/>
    <x v="31"/>
    <x v="230"/>
    <n v="745589"/>
    <n v="1300"/>
    <s v="08088020002|Connected to British Stammering Association"/>
    <x v="2"/>
    <n v="21.666666666666668"/>
    <x v="4"/>
    <x v="0"/>
  </r>
  <r>
    <n v="1"/>
    <n v="89032227"/>
    <x v="31"/>
    <x v="231"/>
    <n v="752738"/>
    <n v="66"/>
    <s v="08088020002|Lines Closed:  Missed call - Connected to Voicemail"/>
    <x v="1"/>
    <n v="1.1000000000000001"/>
    <x v="1"/>
    <x v="0"/>
  </r>
  <r>
    <n v="1"/>
    <n v="89041580"/>
    <x v="31"/>
    <x v="232"/>
    <n v="208997"/>
    <n v="53"/>
    <s v="08088020002|Connected to British Stammering Association"/>
    <x v="2"/>
    <n v="0.8833333333333333"/>
    <x v="0"/>
    <x v="1"/>
  </r>
  <r>
    <n v="1"/>
    <n v="89041738"/>
    <x v="31"/>
    <x v="233"/>
    <n v="750790"/>
    <n v="116"/>
    <s v="08088020002|Connected to British Stammering Association"/>
    <x v="2"/>
    <n v="1.9333333333333333"/>
    <x v="1"/>
    <x v="1"/>
  </r>
  <r>
    <n v="1"/>
    <n v="89041841"/>
    <x v="31"/>
    <x v="234"/>
    <n v="750790"/>
    <n v="460"/>
    <s v="08088020002|Connected to British Stammering Association"/>
    <x v="2"/>
    <n v="7.666666666666667"/>
    <x v="1"/>
    <x v="1"/>
  </r>
  <r>
    <n v="1"/>
    <n v="89052229"/>
    <x v="32"/>
    <x v="235"/>
    <m/>
    <n v="32"/>
    <s v="02088806590|Lines Open:  Hung up at welcome message"/>
    <x v="4"/>
    <n v="0.53333333333333333"/>
    <x v="0"/>
    <x v="1"/>
  </r>
  <r>
    <n v="1"/>
    <n v="89052381"/>
    <x v="32"/>
    <x v="236"/>
    <m/>
    <n v="20"/>
    <s v="02088806590|Hung up at referral message"/>
    <x v="3"/>
    <n v="0.33333333333333331"/>
    <x v="0"/>
    <x v="1"/>
  </r>
  <r>
    <n v="1"/>
    <n v="89052432"/>
    <x v="32"/>
    <x v="237"/>
    <n v="736852"/>
    <n v="177"/>
    <s v="08088020002|Connected to British Stammering Association"/>
    <x v="2"/>
    <n v="2.95"/>
    <x v="1"/>
    <x v="0"/>
  </r>
  <r>
    <n v="1"/>
    <n v="89073337"/>
    <x v="32"/>
    <x v="238"/>
    <n v="193474"/>
    <n v="10"/>
    <s v="08088020002|Lines Closed:  Missed call - Hung up at closed message"/>
    <x v="1"/>
    <n v="0.16666666666666666"/>
    <x v="0"/>
    <x v="0"/>
  </r>
  <r>
    <n v="1"/>
    <n v="89077305"/>
    <x v="32"/>
    <x v="239"/>
    <n v="793032"/>
    <n v="9"/>
    <s v="08088020002|Lines Open:  Abandoned call to helpline"/>
    <x v="0"/>
    <n v="0.15"/>
    <x v="0"/>
    <x v="1"/>
  </r>
  <r>
    <n v="1"/>
    <n v="89086039"/>
    <x v="33"/>
    <x v="240"/>
    <m/>
    <n v="41"/>
    <s v="02088806590|Lines Closed:  Missed call - Hung up at closed message"/>
    <x v="1"/>
    <n v="0.68333333333333335"/>
    <x v="0"/>
    <x v="1"/>
  </r>
  <r>
    <n v="1"/>
    <n v="89086989"/>
    <x v="33"/>
    <x v="241"/>
    <n v="736852"/>
    <n v="8"/>
    <s v="08088020002|Lines Open:  Abandoned call to helpline"/>
    <x v="0"/>
    <n v="0.13333333333333333"/>
    <x v="0"/>
    <x v="1"/>
  </r>
  <r>
    <n v="1"/>
    <n v="89114426"/>
    <x v="33"/>
    <x v="242"/>
    <m/>
    <n v="40"/>
    <s v="02088806590|Lines Closed:  Missed call - Hung up at closed message"/>
    <x v="1"/>
    <n v="0.66666666666666663"/>
    <x v="0"/>
    <x v="1"/>
  </r>
  <r>
    <n v="1"/>
    <n v="89159427"/>
    <x v="34"/>
    <x v="243"/>
    <m/>
    <n v="30"/>
    <s v="02088806590|Lines Closed:  Missed call - Hung up at closed message"/>
    <x v="1"/>
    <n v="0.5"/>
    <x v="0"/>
    <x v="1"/>
  </r>
  <r>
    <n v="1"/>
    <n v="89159505"/>
    <x v="34"/>
    <x v="244"/>
    <n v="798415"/>
    <n v="45"/>
    <s v="08088020002|Lines Closed:  Missed call - Connected to Voicemail"/>
    <x v="1"/>
    <n v="0.75"/>
    <x v="0"/>
    <x v="0"/>
  </r>
  <r>
    <n v="1"/>
    <n v="89159894"/>
    <x v="34"/>
    <x v="245"/>
    <m/>
    <n v="54"/>
    <s v="02088806590|Lines Closed:  Missed call - Connected to Voicemail"/>
    <x v="1"/>
    <n v="0.9"/>
    <x v="0"/>
    <x v="1"/>
  </r>
  <r>
    <n v="1"/>
    <n v="89160984"/>
    <x v="34"/>
    <x v="246"/>
    <n v="798415"/>
    <n v="923"/>
    <s v="08088020002|Connected to British Stammering Association"/>
    <x v="2"/>
    <n v="15.383333333333333"/>
    <x v="3"/>
    <x v="1"/>
  </r>
  <r>
    <n v="1"/>
    <n v="89192085"/>
    <x v="34"/>
    <x v="247"/>
    <n v="208442"/>
    <n v="782"/>
    <s v="08088020002|Connected to British Stammering Association"/>
    <x v="2"/>
    <n v="13.033333333333333"/>
    <x v="3"/>
    <x v="0"/>
  </r>
  <r>
    <n v="1"/>
    <n v="89193435"/>
    <x v="34"/>
    <x v="248"/>
    <n v="179361"/>
    <n v="500"/>
    <s v="08088020002|Connected to British Stammering Association"/>
    <x v="2"/>
    <n v="8.3333333333333339"/>
    <x v="1"/>
    <x v="0"/>
  </r>
  <r>
    <n v="1"/>
    <n v="89216944"/>
    <x v="35"/>
    <x v="249"/>
    <n v="207188"/>
    <n v="10"/>
    <s v="08088020002|Lines Closed:  Missed call - Hung up at closed message"/>
    <x v="1"/>
    <n v="0.16666666666666666"/>
    <x v="0"/>
    <x v="0"/>
  </r>
  <r>
    <n v="1"/>
    <n v="89239514"/>
    <x v="36"/>
    <x v="250"/>
    <n v="793032"/>
    <n v="13"/>
    <s v="08088020002|Lines Open:  Abandoned call to helpline"/>
    <x v="0"/>
    <n v="0.21666666666666667"/>
    <x v="0"/>
    <x v="1"/>
  </r>
  <r>
    <n v="1"/>
    <n v="89241750"/>
    <x v="36"/>
    <x v="251"/>
    <n v="785030"/>
    <n v="1064"/>
    <s v="08088020002|Connected to British Stammering Association"/>
    <x v="2"/>
    <n v="17.733333333333334"/>
    <x v="2"/>
    <x v="0"/>
  </r>
  <r>
    <n v="1"/>
    <n v="89245483"/>
    <x v="36"/>
    <x v="252"/>
    <n v="790300"/>
    <n v="447"/>
    <s v="08088020002|Connected to British Stammering Association"/>
    <x v="2"/>
    <n v="7.45"/>
    <x v="1"/>
    <x v="0"/>
  </r>
  <r>
    <n v="1"/>
    <n v="89247166"/>
    <x v="36"/>
    <x v="253"/>
    <n v="746520"/>
    <n v="12"/>
    <s v="08088020002|Lines Closed:  Missed call - Hung up at closed message"/>
    <x v="1"/>
    <n v="0.2"/>
    <x v="0"/>
    <x v="0"/>
  </r>
  <r>
    <n v="1"/>
    <n v="89254240"/>
    <x v="36"/>
    <x v="254"/>
    <n v="122542"/>
    <n v="16"/>
    <s v="08088020002|Lines Closed:  Missed call - Hung up at closed message"/>
    <x v="1"/>
    <n v="0.26666666666666666"/>
    <x v="0"/>
    <x v="0"/>
  </r>
  <r>
    <n v="1"/>
    <n v="89280000"/>
    <x v="37"/>
    <x v="255"/>
    <n v="207703"/>
    <n v="381"/>
    <s v="08088020002|Connected to British Stammering Association"/>
    <x v="2"/>
    <n v="6.35"/>
    <x v="1"/>
    <x v="0"/>
  </r>
  <r>
    <n v="1"/>
    <n v="89285505"/>
    <x v="37"/>
    <x v="256"/>
    <m/>
    <n v="42"/>
    <s v="02088806590|Lines Closed:  Missed call - Hung up at closed message"/>
    <x v="1"/>
    <n v="0.7"/>
    <x v="0"/>
    <x v="1"/>
  </r>
  <r>
    <n v="1"/>
    <n v="89285638"/>
    <x v="37"/>
    <x v="257"/>
    <m/>
    <n v="43"/>
    <s v="02088806590|Lines Closed:  Missed call - Hung up at closed message"/>
    <x v="1"/>
    <n v="0.71666666666666667"/>
    <x v="0"/>
    <x v="1"/>
  </r>
  <r>
    <n v="1"/>
    <n v="89304452"/>
    <x v="37"/>
    <x v="258"/>
    <n v="738053"/>
    <n v="609"/>
    <s v="08088020002|Connected to British Stammering Association"/>
    <x v="2"/>
    <n v="10.15"/>
    <x v="3"/>
    <x v="0"/>
  </r>
  <r>
    <n v="1"/>
    <n v="89314454"/>
    <x v="38"/>
    <x v="259"/>
    <n v="121610"/>
    <n v="404"/>
    <s v="08088020002|Connected to British Stammering Association"/>
    <x v="2"/>
    <n v="6.7333333333333334"/>
    <x v="1"/>
    <x v="0"/>
  </r>
  <r>
    <n v="1"/>
    <n v="89318111"/>
    <x v="38"/>
    <x v="260"/>
    <n v="779324"/>
    <n v="938"/>
    <s v="08088020002|Connected to British Stammering Association"/>
    <x v="2"/>
    <n v="15.633333333333333"/>
    <x v="3"/>
    <x v="0"/>
  </r>
  <r>
    <n v="1"/>
    <n v="89336411"/>
    <x v="38"/>
    <x v="261"/>
    <n v="739811"/>
    <n v="14"/>
    <s v="08088020002|Lines Closed:  Missed call - Hung up at closed message"/>
    <x v="1"/>
    <n v="0.23333333333333334"/>
    <x v="0"/>
    <x v="0"/>
  </r>
  <r>
    <n v="1"/>
    <n v="89337227"/>
    <x v="38"/>
    <x v="262"/>
    <n v="793032"/>
    <n v="16"/>
    <s v="08088020002|Lines Open:  Abandoned call to helpline"/>
    <x v="0"/>
    <n v="0.26666666666666666"/>
    <x v="0"/>
    <x v="1"/>
  </r>
  <r>
    <n v="1"/>
    <n v="89337265"/>
    <x v="38"/>
    <x v="263"/>
    <n v="208693"/>
    <n v="45"/>
    <s v="08088020002|Lines Open:  Abandoned call to helpline"/>
    <x v="0"/>
    <n v="0.75"/>
    <x v="0"/>
    <x v="0"/>
  </r>
  <r>
    <n v="1"/>
    <n v="89337391"/>
    <x v="38"/>
    <x v="264"/>
    <n v="208693"/>
    <n v="36"/>
    <s v="08088020002|Connected to British Stammering Association"/>
    <x v="2"/>
    <n v="0.6"/>
    <x v="0"/>
    <x v="1"/>
  </r>
  <r>
    <n v="1"/>
    <n v="89337518"/>
    <x v="38"/>
    <x v="265"/>
    <n v="208693"/>
    <n v="40"/>
    <s v="08088020002|Connected to British Stammering Association"/>
    <x v="2"/>
    <n v="0.66666666666666663"/>
    <x v="0"/>
    <x v="1"/>
  </r>
  <r>
    <n v="1"/>
    <n v="89338827"/>
    <x v="38"/>
    <x v="266"/>
    <n v="738053"/>
    <n v="1019"/>
    <s v="08088020002|Connected to British Stammering Association"/>
    <x v="2"/>
    <n v="16.983333333333334"/>
    <x v="2"/>
    <x v="1"/>
  </r>
  <r>
    <n v="1"/>
    <n v="89338869"/>
    <x v="38"/>
    <x v="267"/>
    <n v="780956"/>
    <n v="1640"/>
    <s v="08088020002|Connected to British Stammering Association"/>
    <x v="2"/>
    <n v="27.333333333333332"/>
    <x v="4"/>
    <x v="0"/>
  </r>
  <r>
    <n v="1"/>
    <n v="89368129"/>
    <x v="39"/>
    <x v="268"/>
    <n v="777409"/>
    <n v="15"/>
    <s v="08088020002|Lines Closed:  Missed call - Hung up at closed message"/>
    <x v="1"/>
    <n v="0.25"/>
    <x v="0"/>
    <x v="0"/>
  </r>
  <r>
    <n v="1"/>
    <n v="89371079"/>
    <x v="39"/>
    <x v="269"/>
    <n v="794852"/>
    <n v="15"/>
    <s v="08088020002|Lines Closed:  Missed call - Hung up at closed message"/>
    <x v="1"/>
    <n v="0.25"/>
    <x v="0"/>
    <x v="1"/>
  </r>
  <r>
    <n v="1"/>
    <n v="89376015"/>
    <x v="40"/>
    <x v="270"/>
    <m/>
    <n v="14"/>
    <s v="02088806590|Hung up at referral message"/>
    <x v="3"/>
    <n v="0.23333333333333334"/>
    <x v="0"/>
    <x v="1"/>
  </r>
  <r>
    <n v="1"/>
    <n v="89376053"/>
    <x v="40"/>
    <x v="271"/>
    <n v="789979"/>
    <n v="15"/>
    <s v="08088020002|Lines Closed:  Missed call - Hung up at closed message"/>
    <x v="1"/>
    <n v="0.25"/>
    <x v="0"/>
    <x v="0"/>
  </r>
  <r>
    <n v="1"/>
    <n v="89382451"/>
    <x v="40"/>
    <x v="272"/>
    <m/>
    <n v="603"/>
    <s v="08088020002|Connected to British Stammering Association"/>
    <x v="2"/>
    <n v="10.050000000000001"/>
    <x v="3"/>
    <x v="1"/>
  </r>
  <r>
    <n v="1"/>
    <n v="89383020"/>
    <x v="40"/>
    <x v="273"/>
    <m/>
    <n v="845"/>
    <s v="02088806590|Connected to British Stammering Association"/>
    <x v="2"/>
    <n v="14.083333333333334"/>
    <x v="3"/>
    <x v="1"/>
  </r>
  <r>
    <n v="1"/>
    <n v="89385232"/>
    <x v="40"/>
    <x v="274"/>
    <n v="739811"/>
    <n v="597"/>
    <s v="08088020002|Connected to British Stammering Association"/>
    <x v="2"/>
    <n v="9.9499999999999993"/>
    <x v="1"/>
    <x v="1"/>
  </r>
  <r>
    <n v="1"/>
    <n v="89401496"/>
    <x v="40"/>
    <x v="275"/>
    <n v="776682"/>
    <n v="13"/>
    <s v="08088020002|Lines Closed:  Missed call - Hung up at closed message"/>
    <x v="1"/>
    <n v="0.21666666666666667"/>
    <x v="0"/>
    <x v="0"/>
  </r>
  <r>
    <n v="1"/>
    <n v="89408166"/>
    <x v="40"/>
    <x v="276"/>
    <n v="770652"/>
    <n v="15"/>
    <s v="08088020002|Lines Closed:  Missed call - Hung up at closed message"/>
    <x v="1"/>
    <n v="0.25"/>
    <x v="0"/>
    <x v="0"/>
  </r>
  <r>
    <n v="1"/>
    <n v="89410392"/>
    <x v="40"/>
    <x v="277"/>
    <n v="789979"/>
    <n v="568"/>
    <s v="08088020002|Connected to British Stammering Association"/>
    <x v="2"/>
    <n v="9.4666666666666668"/>
    <x v="1"/>
    <x v="1"/>
  </r>
  <r>
    <n v="1"/>
    <n v="89410998"/>
    <x v="40"/>
    <x v="278"/>
    <n v="770652"/>
    <n v="368"/>
    <s v="08088020002|Connected to British Stammering Association"/>
    <x v="2"/>
    <n v="6.1333333333333337"/>
    <x v="1"/>
    <x v="1"/>
  </r>
  <r>
    <n v="1"/>
    <n v="89411682"/>
    <x v="40"/>
    <x v="279"/>
    <n v="758101"/>
    <n v="310"/>
    <s v="08088020002|Connected to British Stammering Association"/>
    <x v="2"/>
    <n v="5.166666666666667"/>
    <x v="1"/>
    <x v="0"/>
  </r>
  <r>
    <n v="1"/>
    <n v="89419320"/>
    <x v="41"/>
    <x v="280"/>
    <n v="120288"/>
    <n v="987"/>
    <s v="08088020002|Connected to British Stammering Association"/>
    <x v="2"/>
    <n v="16.45"/>
    <x v="2"/>
    <x v="0"/>
  </r>
  <r>
    <n v="1"/>
    <n v="89420560"/>
    <x v="41"/>
    <x v="281"/>
    <n v="208367"/>
    <n v="199"/>
    <s v="08088020002|Connected to British Stammering Association"/>
    <x v="2"/>
    <n v="3.3166666666666669"/>
    <x v="1"/>
    <x v="0"/>
  </r>
  <r>
    <n v="1"/>
    <n v="89421991"/>
    <x v="41"/>
    <x v="282"/>
    <n v="752894"/>
    <n v="143"/>
    <s v="08088020002|Connected to British Stammering Association"/>
    <x v="2"/>
    <n v="2.3833333333333333"/>
    <x v="1"/>
    <x v="1"/>
  </r>
  <r>
    <n v="1"/>
    <n v="89422162"/>
    <x v="41"/>
    <x v="283"/>
    <n v="752894"/>
    <n v="273"/>
    <s v="08088020002|Connected to British Stammering Association"/>
    <x v="2"/>
    <n v="4.55"/>
    <x v="1"/>
    <x v="1"/>
  </r>
  <r>
    <n v="1"/>
    <n v="89444539"/>
    <x v="41"/>
    <x v="284"/>
    <n v="774917"/>
    <n v="26"/>
    <s v="08088020002|Lines Closed:  Missed call - Connected to Voicemail"/>
    <x v="1"/>
    <n v="0.43333333333333335"/>
    <x v="0"/>
    <x v="0"/>
  </r>
  <r>
    <n v="1"/>
    <n v="89446226"/>
    <x v="41"/>
    <x v="213"/>
    <n v="774917"/>
    <n v="2243"/>
    <s v="08088020002|Connected to British Stammering Association"/>
    <x v="2"/>
    <n v="37.383333333333333"/>
    <x v="4"/>
    <x v="1"/>
  </r>
  <r>
    <n v="1"/>
    <n v="89447671"/>
    <x v="41"/>
    <x v="285"/>
    <n v="782544"/>
    <n v="35"/>
    <s v="08088020002|Lines Open:  Abandoned call to helpline"/>
    <x v="0"/>
    <n v="0.58333333333333337"/>
    <x v="0"/>
    <x v="0"/>
  </r>
  <r>
    <n v="1"/>
    <n v="89447694"/>
    <x v="41"/>
    <x v="286"/>
    <n v="756808"/>
    <n v="821"/>
    <s v="08088020002|Connected to British Stammering Association"/>
    <x v="2"/>
    <n v="13.683333333333334"/>
    <x v="3"/>
    <x v="0"/>
  </r>
  <r>
    <n v="1"/>
    <n v="89458381"/>
    <x v="42"/>
    <x v="287"/>
    <n v="771736"/>
    <n v="219"/>
    <s v="08088020002|Connected to British Stammering Association"/>
    <x v="2"/>
    <n v="3.65"/>
    <x v="1"/>
    <x v="0"/>
  </r>
  <r>
    <n v="1"/>
    <n v="89458933"/>
    <x v="42"/>
    <x v="288"/>
    <m/>
    <n v="5"/>
    <s v="08088020002|Lines Open:  Hung up at welcome message"/>
    <x v="4"/>
    <n v="8.3333333333333329E-2"/>
    <x v="0"/>
    <x v="1"/>
  </r>
  <r>
    <n v="1"/>
    <n v="89459041"/>
    <x v="42"/>
    <x v="289"/>
    <n v="782899"/>
    <n v="6"/>
    <s v="08088020002|Lines Open:  Abandoned call to helpline"/>
    <x v="0"/>
    <n v="0.1"/>
    <x v="0"/>
    <x v="1"/>
  </r>
  <r>
    <n v="1"/>
    <n v="89482532"/>
    <x v="42"/>
    <x v="290"/>
    <n v="771609"/>
    <n v="775"/>
    <s v="08088020002|Connected to British Stammering Association"/>
    <x v="2"/>
    <n v="12.916666666666666"/>
    <x v="3"/>
    <x v="0"/>
  </r>
  <r>
    <n v="1"/>
    <n v="89491759"/>
    <x v="43"/>
    <x v="291"/>
    <n v="794908"/>
    <n v="544"/>
    <s v="08088020002|Connected to British Stammering Association"/>
    <x v="2"/>
    <n v="9.0666666666666664"/>
    <x v="1"/>
    <x v="1"/>
  </r>
  <r>
    <n v="1"/>
    <n v="89519077"/>
    <x v="43"/>
    <x v="292"/>
    <n v="789615"/>
    <n v="592"/>
    <s v="08088020002|Connected to British Stammering Association"/>
    <x v="2"/>
    <n v="9.8666666666666671"/>
    <x v="1"/>
    <x v="0"/>
  </r>
  <r>
    <n v="1"/>
    <n v="89530902"/>
    <x v="44"/>
    <x v="293"/>
    <n v="776682"/>
    <n v="2158"/>
    <s v="08088020002|Connected to British Stammering Association"/>
    <x v="2"/>
    <n v="35.966666666666669"/>
    <x v="4"/>
    <x v="1"/>
  </r>
  <r>
    <n v="1"/>
    <n v="89544765"/>
    <x v="44"/>
    <x v="294"/>
    <n v="794852"/>
    <n v="14"/>
    <s v="08088020002|Lines Closed:  Missed call - Hung up at closed message"/>
    <x v="1"/>
    <n v="0.23333333333333334"/>
    <x v="0"/>
    <x v="1"/>
  </r>
  <r>
    <n v="1"/>
    <n v="89554418"/>
    <x v="44"/>
    <x v="295"/>
    <m/>
    <n v="14"/>
    <s v="02088806590|Hung up at referral message"/>
    <x v="3"/>
    <n v="0.23333333333333334"/>
    <x v="0"/>
    <x v="1"/>
  </r>
  <r>
    <n v="1"/>
    <n v="89554422"/>
    <x v="44"/>
    <x v="296"/>
    <m/>
    <n v="23"/>
    <s v="02088806590|Hung up at referral message"/>
    <x v="3"/>
    <n v="0.38333333333333336"/>
    <x v="0"/>
    <x v="1"/>
  </r>
  <r>
    <n v="1"/>
    <n v="89554426"/>
    <x v="44"/>
    <x v="297"/>
    <n v="208314"/>
    <n v="17"/>
    <s v="08088020002|Lines Closed:  Missed call - Hung up at closed message"/>
    <x v="1"/>
    <n v="0.28333333333333333"/>
    <x v="0"/>
    <x v="0"/>
  </r>
  <r>
    <n v="1"/>
    <n v="89558663"/>
    <x v="45"/>
    <x v="298"/>
    <n v="775752"/>
    <n v="17"/>
    <s v="08088020002|Lines Closed:  Missed call - Hung up at closed message"/>
    <x v="1"/>
    <n v="0.28333333333333333"/>
    <x v="0"/>
    <x v="0"/>
  </r>
  <r>
    <n v="1"/>
    <n v="89599183"/>
    <x v="46"/>
    <x v="299"/>
    <n v="750001"/>
    <n v="557"/>
    <s v="08088020002|Connected to British Stammering Association"/>
    <x v="2"/>
    <n v="9.2833333333333332"/>
    <x v="1"/>
    <x v="0"/>
  </r>
  <r>
    <n v="1"/>
    <n v="89599783"/>
    <x v="46"/>
    <x v="300"/>
    <n v="783747"/>
    <n v="333"/>
    <s v="08088020002|Connected to British Stammering Association"/>
    <x v="2"/>
    <n v="5.55"/>
    <x v="1"/>
    <x v="0"/>
  </r>
  <r>
    <n v="1"/>
    <n v="89613330"/>
    <x v="46"/>
    <x v="301"/>
    <m/>
    <n v="29"/>
    <s v="02088806590|Lines Closed:  Missed call - Hung up at closed message"/>
    <x v="1"/>
    <n v="0.48333333333333334"/>
    <x v="0"/>
    <x v="1"/>
  </r>
  <r>
    <n v="1"/>
    <n v="89613557"/>
    <x v="46"/>
    <x v="302"/>
    <m/>
    <n v="27"/>
    <s v="02088806590|Hung up at referral message"/>
    <x v="3"/>
    <n v="0.45"/>
    <x v="0"/>
    <x v="1"/>
  </r>
  <r>
    <n v="1"/>
    <n v="89613620"/>
    <x v="46"/>
    <x v="303"/>
    <m/>
    <n v="35"/>
    <s v="08088020002|Lines Closed:  Missed call - Connected to Voicemail"/>
    <x v="1"/>
    <n v="0.58333333333333337"/>
    <x v="0"/>
    <x v="1"/>
  </r>
  <r>
    <n v="1"/>
    <n v="89613701"/>
    <x v="46"/>
    <x v="304"/>
    <n v="208902"/>
    <n v="29"/>
    <s v="08088020002|Lines Closed:  Missed call - Connected to Voicemail"/>
    <x v="1"/>
    <n v="0.48333333333333334"/>
    <x v="0"/>
    <x v="0"/>
  </r>
  <r>
    <n v="1"/>
    <n v="89623381"/>
    <x v="46"/>
    <x v="305"/>
    <n v="781785"/>
    <n v="637"/>
    <s v="08088020002|Connected to British Stammering Association"/>
    <x v="2"/>
    <n v="10.616666666666667"/>
    <x v="3"/>
    <x v="0"/>
  </r>
  <r>
    <n v="1"/>
    <n v="89624494"/>
    <x v="46"/>
    <x v="306"/>
    <n v="774644"/>
    <n v="510"/>
    <s v="08088020002|Connected to British Stammering Association"/>
    <x v="2"/>
    <n v="8.5"/>
    <x v="1"/>
    <x v="0"/>
  </r>
  <r>
    <n v="1"/>
    <n v="89654576"/>
    <x v="47"/>
    <x v="307"/>
    <m/>
    <n v="28"/>
    <s v="08088020002|Lines Closed:  Missed call - Connected to Voicemail"/>
    <x v="1"/>
    <n v="0.46666666666666667"/>
    <x v="0"/>
    <x v="1"/>
  </r>
  <r>
    <n v="1"/>
    <n v="89660889"/>
    <x v="47"/>
    <x v="308"/>
    <n v="775232"/>
    <n v="813"/>
    <s v="08088020002|Connected to British Stammering Association"/>
    <x v="2"/>
    <n v="13.55"/>
    <x v="3"/>
    <x v="0"/>
  </r>
  <r>
    <n v="1"/>
    <n v="89663733"/>
    <x v="48"/>
    <x v="309"/>
    <n v="750001"/>
    <n v="7"/>
    <s v="08088020002|Lines Closed:  Missed call - Hung up at closed message"/>
    <x v="1"/>
    <n v="0.11666666666666667"/>
    <x v="0"/>
    <x v="1"/>
  </r>
  <r>
    <n v="1"/>
    <n v="89669781"/>
    <x v="48"/>
    <x v="310"/>
    <n v="797286"/>
    <n v="558"/>
    <s v="08088020002|Connected to British Stammering Association"/>
    <x v="2"/>
    <n v="9.3000000000000007"/>
    <x v="1"/>
    <x v="0"/>
  </r>
  <r>
    <n v="1"/>
    <n v="89669920"/>
    <x v="48"/>
    <x v="311"/>
    <n v="741151"/>
    <n v="1320"/>
    <s v="08088020002|Connected to British Stammering Association"/>
    <x v="2"/>
    <n v="22"/>
    <x v="4"/>
    <x v="0"/>
  </r>
  <r>
    <n v="1"/>
    <n v="89670464"/>
    <x v="48"/>
    <x v="312"/>
    <n v="797286"/>
    <n v="70"/>
    <s v="08088020002|Lines Open:  Abandoned call to helpline"/>
    <x v="0"/>
    <n v="1.1666666666666667"/>
    <x v="1"/>
    <x v="1"/>
  </r>
  <r>
    <n v="1"/>
    <n v="89695843"/>
    <x v="48"/>
    <x v="313"/>
    <n v="785283"/>
    <n v="14"/>
    <s v="08088020002|Lines Closed:  Missed call - Hung up at closed message"/>
    <x v="1"/>
    <n v="0.23333333333333334"/>
    <x v="0"/>
    <x v="0"/>
  </r>
  <r>
    <n v="1"/>
    <n v="89696120"/>
    <x v="48"/>
    <x v="314"/>
    <n v="785283"/>
    <n v="479"/>
    <s v="08088020002|Connected to British Stammering Association"/>
    <x v="2"/>
    <n v="7.9833333333333334"/>
    <x v="1"/>
    <x v="1"/>
  </r>
  <r>
    <n v="1"/>
    <n v="89708509"/>
    <x v="49"/>
    <x v="315"/>
    <n v="752770"/>
    <n v="260"/>
    <s v="08088020002|Connected to British Stammering Association"/>
    <x v="2"/>
    <n v="4.333333333333333"/>
    <x v="1"/>
    <x v="0"/>
  </r>
  <r>
    <n v="1"/>
    <n v="89709602"/>
    <x v="49"/>
    <x v="316"/>
    <n v="745436"/>
    <n v="312"/>
    <s v="08088020002|Connected to British Stammering Association"/>
    <x v="2"/>
    <n v="5.2"/>
    <x v="1"/>
    <x v="0"/>
  </r>
  <r>
    <n v="1"/>
    <n v="89717784"/>
    <x v="49"/>
    <x v="317"/>
    <n v="775752"/>
    <n v="14"/>
    <s v="08088020002|Lines Closed:  Missed call - Hung up at closed message"/>
    <x v="1"/>
    <n v="0.23333333333333334"/>
    <x v="0"/>
    <x v="1"/>
  </r>
  <r>
    <n v="1"/>
    <n v="89717805"/>
    <x v="49"/>
    <x v="318"/>
    <n v="775752"/>
    <n v="12"/>
    <s v="08088020002|Lines Closed:  Missed call - Hung up at closed message"/>
    <x v="1"/>
    <n v="0.2"/>
    <x v="0"/>
    <x v="1"/>
  </r>
  <r>
    <n v="1"/>
    <n v="89742887"/>
    <x v="50"/>
    <x v="319"/>
    <m/>
    <n v="1828"/>
    <s v="02088806590|Connected to British Stammering Association"/>
    <x v="2"/>
    <n v="30.466666666666665"/>
    <x v="4"/>
    <x v="1"/>
  </r>
  <r>
    <n v="1"/>
    <n v="89748682"/>
    <x v="50"/>
    <x v="320"/>
    <n v="752525"/>
    <n v="15"/>
    <s v="08088020002|Lines Closed:  Missed call - Hung up at closed message"/>
    <x v="1"/>
    <n v="0.25"/>
    <x v="0"/>
    <x v="0"/>
  </r>
  <r>
    <n v="1"/>
    <n v="89748705"/>
    <x v="50"/>
    <x v="321"/>
    <n v="752525"/>
    <n v="11"/>
    <s v="08088020002|Lines Closed:  Missed call - Hung up at closed message"/>
    <x v="1"/>
    <n v="0.18333333333333332"/>
    <x v="0"/>
    <x v="1"/>
  </r>
  <r>
    <n v="1"/>
    <n v="89766907"/>
    <x v="50"/>
    <x v="322"/>
    <n v="775752"/>
    <n v="474"/>
    <s v="08088020002|Connected to British Stammering Association"/>
    <x v="2"/>
    <n v="7.9"/>
    <x v="1"/>
    <x v="1"/>
  </r>
  <r>
    <n v="1"/>
    <n v="89807809"/>
    <x v="51"/>
    <x v="323"/>
    <n v="793288"/>
    <n v="296"/>
    <s v="08088020002|Connected to British Stammering Association"/>
    <x v="2"/>
    <n v="4.9333333333333336"/>
    <x v="1"/>
    <x v="0"/>
  </r>
  <r>
    <n v="1"/>
    <n v="89813371"/>
    <x v="51"/>
    <x v="324"/>
    <n v="129575"/>
    <n v="443"/>
    <s v="08088020002|Connected to British Stammering Association"/>
    <x v="2"/>
    <n v="7.3833333333333337"/>
    <x v="1"/>
    <x v="0"/>
  </r>
  <r>
    <n v="1"/>
    <n v="89815358"/>
    <x v="51"/>
    <x v="325"/>
    <n v="794908"/>
    <n v="152"/>
    <s v="08088020002|Connected to British Stammering Association"/>
    <x v="2"/>
    <n v="2.5333333333333332"/>
    <x v="1"/>
    <x v="1"/>
  </r>
  <r>
    <n v="1"/>
    <n v="89827393"/>
    <x v="51"/>
    <x v="326"/>
    <n v="738353"/>
    <n v="16"/>
    <s v="08088020002|Lines Closed:  Missed call - Hung up at closed message"/>
    <x v="1"/>
    <n v="0.26666666666666666"/>
    <x v="0"/>
    <x v="0"/>
  </r>
  <r>
    <n v="1"/>
    <n v="89828044"/>
    <x v="51"/>
    <x v="327"/>
    <n v="789117"/>
    <n v="61"/>
    <s v="08088020002|Lines Closed:  Missed call - Connected to Voicemail"/>
    <x v="1"/>
    <n v="1.0166666666666666"/>
    <x v="1"/>
    <x v="0"/>
  </r>
  <r>
    <n v="1"/>
    <n v="89831447"/>
    <x v="51"/>
    <x v="328"/>
    <m/>
    <n v="23"/>
    <s v="02088806590|Hung up at referral message"/>
    <x v="3"/>
    <n v="0.38333333333333336"/>
    <x v="0"/>
    <x v="1"/>
  </r>
  <r>
    <n v="1"/>
    <n v="89831700"/>
    <x v="51"/>
    <x v="329"/>
    <m/>
    <n v="22"/>
    <s v="02088806590|Hung up at referral message"/>
    <x v="3"/>
    <n v="0.36666666666666664"/>
    <x v="0"/>
    <x v="1"/>
  </r>
  <r>
    <n v="1"/>
    <n v="89831741"/>
    <x v="51"/>
    <x v="330"/>
    <n v="798415"/>
    <n v="13"/>
    <s v="08088020002|Lines Closed:  Missed call - Hung up at closed message"/>
    <x v="1"/>
    <n v="0.21666666666666667"/>
    <x v="0"/>
    <x v="1"/>
  </r>
  <r>
    <n v="1"/>
    <n v="89837476"/>
    <x v="51"/>
    <x v="331"/>
    <n v="785213"/>
    <n v="8"/>
    <s v="08088020002|Lines Closed:  Missed call - Hung up at closed message"/>
    <x v="1"/>
    <n v="0.13333333333333333"/>
    <x v="0"/>
    <x v="0"/>
  </r>
  <r>
    <n v="1"/>
    <n v="89837833"/>
    <x v="51"/>
    <x v="332"/>
    <n v="793032"/>
    <n v="11"/>
    <s v="08088020002|Lines Open:  Abandoned call to helpline"/>
    <x v="0"/>
    <n v="0.18333333333333332"/>
    <x v="0"/>
    <x v="1"/>
  </r>
  <r>
    <n v="1"/>
    <n v="89838222"/>
    <x v="51"/>
    <x v="333"/>
    <n v="738353"/>
    <n v="1269"/>
    <s v="08088020002|Connected to British Stammering Association"/>
    <x v="2"/>
    <n v="21.15"/>
    <x v="4"/>
    <x v="1"/>
  </r>
  <r>
    <n v="1"/>
    <n v="89838226"/>
    <x v="51"/>
    <x v="334"/>
    <n v="758101"/>
    <n v="4"/>
    <s v="08088020002|Lines Open:  Hung up at welcome message"/>
    <x v="4"/>
    <n v="6.6666666666666666E-2"/>
    <x v="0"/>
    <x v="1"/>
  </r>
  <r>
    <n v="1"/>
    <n v="89848295"/>
    <x v="52"/>
    <x v="335"/>
    <m/>
    <n v="67"/>
    <s v="02088806590|Lines Open:  Abandoned call to helpline"/>
    <x v="0"/>
    <n v="1.1166666666666667"/>
    <x v="1"/>
    <x v="1"/>
  </r>
  <r>
    <n v="1"/>
    <n v="89849973"/>
    <x v="52"/>
    <x v="336"/>
    <m/>
    <n v="1193"/>
    <s v="02088806590|Connected to British Stammering Association"/>
    <x v="2"/>
    <n v="19.883333333333333"/>
    <x v="2"/>
    <x v="1"/>
  </r>
  <r>
    <n v="1"/>
    <n v="89852366"/>
    <x v="52"/>
    <x v="337"/>
    <n v="121448"/>
    <n v="490"/>
    <s v="08088020002|Connected to British Stammering Association"/>
    <x v="2"/>
    <n v="8.1666666666666661"/>
    <x v="1"/>
    <x v="0"/>
  </r>
  <r>
    <n v="1"/>
    <n v="89867476"/>
    <x v="52"/>
    <x v="338"/>
    <m/>
    <n v="29"/>
    <s v="02088806590|Lines Closed:  Missed call - Hung up at closed message"/>
    <x v="1"/>
    <n v="0.48333333333333334"/>
    <x v="0"/>
    <x v="1"/>
  </r>
  <r>
    <n v="1"/>
    <n v="89867521"/>
    <x v="52"/>
    <x v="339"/>
    <m/>
    <n v="26"/>
    <s v="02088806590|Hung up at referral message"/>
    <x v="3"/>
    <n v="0.43333333333333335"/>
    <x v="0"/>
    <x v="1"/>
  </r>
  <r>
    <n v="1"/>
    <n v="89867591"/>
    <x v="52"/>
    <x v="340"/>
    <m/>
    <n v="1"/>
    <s v="02088806590|Hung up at referral message"/>
    <x v="3"/>
    <n v="1.6666666666666666E-2"/>
    <x v="0"/>
    <x v="1"/>
  </r>
  <r>
    <n v="1"/>
    <n v="89867600"/>
    <x v="52"/>
    <x v="341"/>
    <n v="127341"/>
    <n v="30"/>
    <s v="08088020002|Lines Closed:  Missed call - Connected to Voicemail"/>
    <x v="1"/>
    <n v="0.5"/>
    <x v="0"/>
    <x v="0"/>
  </r>
  <r>
    <n v="1"/>
    <n v="89872087"/>
    <x v="52"/>
    <x v="342"/>
    <n v="193224"/>
    <n v="26"/>
    <s v="08088020002|Lines Closed:  Missed call - Connected to Voicemail"/>
    <x v="1"/>
    <n v="0.43333333333333335"/>
    <x v="0"/>
    <x v="0"/>
  </r>
  <r>
    <n v="1"/>
    <n v="89887249"/>
    <x v="53"/>
    <x v="343"/>
    <n v="797067"/>
    <n v="756"/>
    <s v="08088020002|Connected to British Stammering Association"/>
    <x v="2"/>
    <n v="12.6"/>
    <x v="3"/>
    <x v="0"/>
  </r>
  <r>
    <n v="1"/>
    <n v="89889005"/>
    <x v="53"/>
    <x v="344"/>
    <n v="208983"/>
    <n v="51"/>
    <s v="08088020002|Connected to British Stammering Association"/>
    <x v="2"/>
    <n v="0.85"/>
    <x v="0"/>
    <x v="1"/>
  </r>
  <r>
    <n v="1"/>
    <n v="89899703"/>
    <x v="53"/>
    <x v="345"/>
    <n v="753561"/>
    <n v="7"/>
    <s v="08088020002|Lines Closed:  Missed call - Hung up at closed message"/>
    <x v="1"/>
    <n v="0.11666666666666667"/>
    <x v="0"/>
    <x v="0"/>
  </r>
  <r>
    <n v="1"/>
    <n v="89913876"/>
    <x v="53"/>
    <x v="346"/>
    <n v="793032"/>
    <n v="15"/>
    <s v="08088020002|Lines Open:  Abandoned call to helpline"/>
    <x v="0"/>
    <n v="0.25"/>
    <x v="0"/>
    <x v="1"/>
  </r>
  <r>
    <n v="1"/>
    <n v="89968382"/>
    <x v="54"/>
    <x v="347"/>
    <n v="745666"/>
    <n v="1051"/>
    <s v="08088020002|Connected to British Stammering Association"/>
    <x v="2"/>
    <n v="17.516666666666666"/>
    <x v="2"/>
    <x v="0"/>
  </r>
  <r>
    <n v="1"/>
    <n v="89969433"/>
    <x v="54"/>
    <x v="348"/>
    <n v="794681"/>
    <n v="1198"/>
    <s v="08088020002|Connected to British Stammering Association"/>
    <x v="2"/>
    <n v="19.966666666666665"/>
    <x v="2"/>
    <x v="0"/>
  </r>
  <r>
    <n v="1"/>
    <n v="89971734"/>
    <x v="54"/>
    <x v="349"/>
    <m/>
    <n v="58"/>
    <s v="02088806590|Connected to British Stammering Association"/>
    <x v="2"/>
    <n v="0.96666666666666667"/>
    <x v="0"/>
    <x v="1"/>
  </r>
  <r>
    <n v="1"/>
    <n v="89978318"/>
    <x v="54"/>
    <x v="350"/>
    <m/>
    <n v="21"/>
    <s v="02088806590|Hung up at referral message"/>
    <x v="3"/>
    <n v="0.35"/>
    <x v="0"/>
    <x v="1"/>
  </r>
  <r>
    <n v="1"/>
    <n v="89978370"/>
    <x v="54"/>
    <x v="351"/>
    <m/>
    <n v="21"/>
    <s v="02088806590|Hung up at referral message"/>
    <x v="3"/>
    <n v="0.35"/>
    <x v="0"/>
    <x v="1"/>
  </r>
  <r>
    <n v="1"/>
    <n v="89984639"/>
    <x v="54"/>
    <x v="352"/>
    <n v="789117"/>
    <n v="27"/>
    <s v="08088020002|Lines Closed:  Missed call - Connected to Voicemail"/>
    <x v="1"/>
    <n v="0.45"/>
    <x v="0"/>
    <x v="1"/>
  </r>
  <r>
    <n v="1"/>
    <n v="89995393"/>
    <x v="54"/>
    <x v="353"/>
    <n v="793032"/>
    <n v="11"/>
    <s v="08088020002|Lines Open:  Abandoned call to helpline"/>
    <x v="0"/>
    <n v="0.18333333333333332"/>
    <x v="0"/>
    <x v="1"/>
  </r>
  <r>
    <n v="1"/>
    <n v="89997120"/>
    <x v="54"/>
    <x v="354"/>
    <n v="794852"/>
    <n v="48"/>
    <s v="08088020002|Connected to British Stammering Association"/>
    <x v="2"/>
    <n v="0.8"/>
    <x v="0"/>
    <x v="1"/>
  </r>
  <r>
    <n v="1"/>
    <n v="89997193"/>
    <x v="54"/>
    <x v="355"/>
    <n v="794852"/>
    <n v="1484"/>
    <s v="08088020002|Connected to British Stammering Association"/>
    <x v="2"/>
    <n v="24.733333333333334"/>
    <x v="4"/>
    <x v="1"/>
  </r>
  <r>
    <n v="1"/>
    <n v="90026535"/>
    <x v="55"/>
    <x v="356"/>
    <n v="785380"/>
    <n v="28"/>
    <s v="08088020002|Lines Closed:  Missed call - Connected to Voicemail"/>
    <x v="1"/>
    <n v="0.46666666666666667"/>
    <x v="0"/>
    <x v="0"/>
  </r>
  <r>
    <n v="1"/>
    <n v="90054567"/>
    <x v="56"/>
    <x v="357"/>
    <n v="773289"/>
    <n v="10"/>
    <s v="08088020002|Lines Closed:  Missed call - Hung up at closed message"/>
    <x v="1"/>
    <n v="0.16666666666666666"/>
    <x v="0"/>
    <x v="0"/>
  </r>
  <r>
    <n v="1"/>
    <n v="90055266"/>
    <x v="56"/>
    <x v="358"/>
    <n v="122461"/>
    <n v="52"/>
    <s v="08088020002|Lines Closed:  Missed call - Connected to Voicemail"/>
    <x v="1"/>
    <n v="0.8666666666666667"/>
    <x v="0"/>
    <x v="0"/>
  </r>
  <r>
    <n v="1"/>
    <n v="90055267"/>
    <x v="56"/>
    <x v="358"/>
    <n v="751059"/>
    <n v="29"/>
    <s v="08088020002|Lines Closed:  Missed call - Connected to Voicemail"/>
    <x v="1"/>
    <n v="0.48333333333333334"/>
    <x v="0"/>
    <x v="0"/>
  </r>
  <r>
    <n v="1"/>
    <n v="90056068"/>
    <x v="56"/>
    <x v="359"/>
    <m/>
    <n v="10"/>
    <s v="08088020002|Lines Closed:  Missed call - Hung up at closed message"/>
    <x v="1"/>
    <n v="0.16666666666666666"/>
    <x v="0"/>
    <x v="1"/>
  </r>
  <r>
    <n v="1"/>
    <n v="90073139"/>
    <x v="56"/>
    <x v="360"/>
    <m/>
    <n v="1029"/>
    <s v="08088020002|Connected to British Stammering Association"/>
    <x v="2"/>
    <n v="17.149999999999999"/>
    <x v="2"/>
    <x v="1"/>
  </r>
  <r>
    <n v="1"/>
    <n v="90085266"/>
    <x v="57"/>
    <x v="361"/>
    <m/>
    <n v="516"/>
    <s v="02088806590|Connected to British Stammering Association"/>
    <x v="2"/>
    <n v="8.6"/>
    <x v="1"/>
    <x v="1"/>
  </r>
  <r>
    <n v="1"/>
    <n v="90085881"/>
    <x v="57"/>
    <x v="362"/>
    <n v="785380"/>
    <n v="289"/>
    <s v="08088020002|Connected to British Stammering Association"/>
    <x v="2"/>
    <n v="4.8166666666666664"/>
    <x v="1"/>
    <x v="1"/>
  </r>
  <r>
    <n v="1"/>
    <n v="90088010"/>
    <x v="57"/>
    <x v="363"/>
    <n v="785380"/>
    <n v="908"/>
    <s v="08088020002|Connected to British Stammering Association"/>
    <x v="2"/>
    <n v="15.133333333333333"/>
    <x v="3"/>
    <x v="1"/>
  </r>
  <r>
    <n v="1"/>
    <n v="90088195"/>
    <x v="57"/>
    <x v="364"/>
    <m/>
    <n v="635"/>
    <s v="02088806590|Lines Open:  Abandoned call to helpline"/>
    <x v="0"/>
    <n v="10.583333333333334"/>
    <x v="3"/>
    <x v="1"/>
  </r>
  <r>
    <n v="1"/>
    <n v="90101810"/>
    <x v="57"/>
    <x v="365"/>
    <m/>
    <n v="43"/>
    <s v="02088806590|Lines Closed:  Missed call - Hung up at closed message"/>
    <x v="1"/>
    <n v="0.71666666666666667"/>
    <x v="0"/>
    <x v="1"/>
  </r>
  <r>
    <n v="1"/>
    <n v="90110808"/>
    <x v="57"/>
    <x v="366"/>
    <m/>
    <n v="3488"/>
    <s v="02088806590|Connected to British Stammering Association"/>
    <x v="2"/>
    <n v="58.133333333333333"/>
    <x v="4"/>
    <x v="1"/>
  </r>
  <r>
    <n v="1"/>
    <n v="90130345"/>
    <x v="58"/>
    <x v="367"/>
    <n v="779529"/>
    <n v="15"/>
    <s v="08088020002|Lines Closed:  Missed call - Hung up at closed message"/>
    <x v="1"/>
    <n v="0.25"/>
    <x v="0"/>
    <x v="0"/>
  </r>
  <r>
    <n v="1"/>
    <n v="90156674"/>
    <x v="59"/>
    <x v="368"/>
    <m/>
    <n v="9"/>
    <s v="02088806590|Hung up at referral message"/>
    <x v="3"/>
    <n v="0.15"/>
    <x v="0"/>
    <x v="1"/>
  </r>
  <r>
    <n v="1"/>
    <n v="90158884"/>
    <x v="59"/>
    <x v="369"/>
    <n v="746520"/>
    <n v="1057"/>
    <s v="08088020002|Connected to British Stammering Association"/>
    <x v="2"/>
    <n v="17.616666666666667"/>
    <x v="2"/>
    <x v="1"/>
  </r>
  <r>
    <n v="1"/>
    <n v="90165284"/>
    <x v="59"/>
    <x v="370"/>
    <n v="785380"/>
    <n v="25"/>
    <s v="08088020002|Lines Closed:  Missed call - Connected to Voicemail"/>
    <x v="1"/>
    <n v="0.41666666666666669"/>
    <x v="0"/>
    <x v="1"/>
  </r>
  <r>
    <n v="1"/>
    <n v="90176888"/>
    <x v="59"/>
    <x v="371"/>
    <m/>
    <n v="21"/>
    <s v="02088806590|Hung up at referral message"/>
    <x v="3"/>
    <n v="0.35"/>
    <x v="0"/>
    <x v="1"/>
  </r>
  <r>
    <n v="1"/>
    <n v="90198776"/>
    <x v="60"/>
    <x v="372"/>
    <m/>
    <n v="62"/>
    <s v="02088806590|Connected to British Stammering Association"/>
    <x v="2"/>
    <n v="1.0333333333333334"/>
    <x v="1"/>
    <x v="1"/>
  </r>
  <r>
    <n v="1"/>
    <n v="90230046"/>
    <x v="61"/>
    <x v="373"/>
    <m/>
    <n v="30"/>
    <s v="02088806590|Lines Closed:  Missed call - Hung up at closed message"/>
    <x v="1"/>
    <n v="0.5"/>
    <x v="0"/>
    <x v="1"/>
  </r>
  <r>
    <n v="1"/>
    <n v="90230257"/>
    <x v="61"/>
    <x v="374"/>
    <m/>
    <n v="46"/>
    <s v="02088806590|Lines Closed:  Missed call - Hung up at closed message"/>
    <x v="1"/>
    <n v="0.76666666666666672"/>
    <x v="0"/>
    <x v="1"/>
  </r>
  <r>
    <n v="1"/>
    <n v="90264391"/>
    <x v="62"/>
    <x v="375"/>
    <n v="787723"/>
    <n v="632"/>
    <s v="08088020002|Connected to British Stammering Association"/>
    <x v="2"/>
    <n v="10.533333333333333"/>
    <x v="3"/>
    <x v="0"/>
  </r>
  <r>
    <n v="1"/>
    <n v="90264529"/>
    <x v="62"/>
    <x v="376"/>
    <n v="771974"/>
    <n v="970"/>
    <s v="08088020002|Connected to British Stammering Association"/>
    <x v="2"/>
    <n v="16.166666666666668"/>
    <x v="2"/>
    <x v="0"/>
  </r>
  <r>
    <n v="1"/>
    <n v="90264853"/>
    <x v="62"/>
    <x v="377"/>
    <n v="779285"/>
    <n v="12"/>
    <s v="08088020002|Lines Open:  Abandoned call to helpline"/>
    <x v="0"/>
    <n v="0.2"/>
    <x v="0"/>
    <x v="0"/>
  </r>
  <r>
    <n v="1"/>
    <n v="90275738"/>
    <x v="62"/>
    <x v="378"/>
    <n v="793920"/>
    <n v="5"/>
    <s v="08088020002|Lines Closed:  Missed call - Hung up at closed message"/>
    <x v="1"/>
    <n v="8.3333333333333329E-2"/>
    <x v="0"/>
    <x v="0"/>
  </r>
  <r>
    <n v="1"/>
    <n v="90281720"/>
    <x v="62"/>
    <x v="379"/>
    <n v="779245"/>
    <n v="16"/>
    <s v="08088020002|Lines Closed:  Missed call - Hung up at closed message"/>
    <x v="1"/>
    <n v="0.26666666666666666"/>
    <x v="0"/>
    <x v="1"/>
  </r>
  <r>
    <n v="1"/>
    <n v="90294778"/>
    <x v="62"/>
    <x v="380"/>
    <m/>
    <n v="43"/>
    <s v="02088806590|Lines Open:  Missed Call - Hung up at busy message"/>
    <x v="0"/>
    <n v="0.71666666666666667"/>
    <x v="0"/>
    <x v="1"/>
  </r>
  <r>
    <n v="1"/>
    <n v="90295212"/>
    <x v="62"/>
    <x v="381"/>
    <n v="793032"/>
    <n v="157"/>
    <s v="08088020002|Connected to British Stammering Association"/>
    <x v="2"/>
    <n v="2.6166666666666667"/>
    <x v="1"/>
    <x v="1"/>
  </r>
  <r>
    <n v="1"/>
    <n v="90295940"/>
    <x v="62"/>
    <x v="382"/>
    <m/>
    <n v="63"/>
    <s v="02088806590|Connected to British Stammering Association"/>
    <x v="2"/>
    <n v="1.05"/>
    <x v="1"/>
    <x v="1"/>
  </r>
  <r>
    <n v="1"/>
    <n v="90334110"/>
    <x v="63"/>
    <x v="383"/>
    <m/>
    <n v="990"/>
    <s v="02088806590|Connected to British Stammering Association"/>
    <x v="2"/>
    <n v="16.5"/>
    <x v="2"/>
    <x v="1"/>
  </r>
  <r>
    <n v="1"/>
    <n v="90334644"/>
    <x v="63"/>
    <x v="384"/>
    <m/>
    <n v="20"/>
    <s v="02088806590|Hung up at referral message"/>
    <x v="3"/>
    <n v="0.33333333333333331"/>
    <x v="0"/>
    <x v="1"/>
  </r>
  <r>
    <n v="1"/>
    <n v="90334659"/>
    <x v="63"/>
    <x v="385"/>
    <m/>
    <n v="1200"/>
    <s v="08088020002|Connected to British Stammering Association"/>
    <x v="2"/>
    <n v="20"/>
    <x v="2"/>
    <x v="1"/>
  </r>
  <r>
    <n v="1"/>
    <n v="90348010"/>
    <x v="64"/>
    <x v="386"/>
    <m/>
    <n v="9"/>
    <s v="02088806590|Hung up at referral message"/>
    <x v="3"/>
    <n v="0.15"/>
    <x v="0"/>
    <x v="1"/>
  </r>
  <r>
    <n v="1"/>
    <n v="90348248"/>
    <x v="64"/>
    <x v="387"/>
    <n v="779245"/>
    <n v="529"/>
    <s v="08088020002|Connected to British Stammering Association"/>
    <x v="2"/>
    <n v="8.8166666666666664"/>
    <x v="1"/>
    <x v="1"/>
  </r>
  <r>
    <n v="1"/>
    <n v="90349768"/>
    <x v="64"/>
    <x v="388"/>
    <m/>
    <n v="716"/>
    <s v="08088020002|Connected to British Stammering Association"/>
    <x v="2"/>
    <n v="11.933333333333334"/>
    <x v="3"/>
    <x v="1"/>
  </r>
  <r>
    <n v="1"/>
    <n v="90362531"/>
    <x v="64"/>
    <x v="389"/>
    <m/>
    <n v="14"/>
    <s v="08088020002|Lines Closed:  Missed call - Hung up at closed message"/>
    <x v="1"/>
    <n v="0.23333333333333334"/>
    <x v="0"/>
    <x v="1"/>
  </r>
  <r>
    <n v="1"/>
    <n v="90371077"/>
    <x v="64"/>
    <x v="390"/>
    <n v="795131"/>
    <n v="585"/>
    <s v="08088020002|Connected to British Stammering Association"/>
    <x v="2"/>
    <n v="9.75"/>
    <x v="1"/>
    <x v="0"/>
  </r>
  <r>
    <n v="1"/>
    <n v="90375908"/>
    <x v="65"/>
    <x v="391"/>
    <n v="754921"/>
    <n v="16"/>
    <s v="08088020002|Lines Closed:  Missed call - Hung up at closed message"/>
    <x v="1"/>
    <n v="0.26666666666666666"/>
    <x v="0"/>
    <x v="0"/>
  </r>
  <r>
    <n v="1"/>
    <n v="90389555"/>
    <x v="65"/>
    <x v="392"/>
    <n v="791742"/>
    <n v="12"/>
    <s v="08088020002|Lines Closed:  Missed call - Hung up at closed message"/>
    <x v="1"/>
    <n v="0.2"/>
    <x v="0"/>
    <x v="0"/>
  </r>
  <r>
    <n v="1"/>
    <n v="90400581"/>
    <x v="65"/>
    <x v="393"/>
    <n v="773617"/>
    <n v="12"/>
    <s v="08088020002|Lines Closed:  Missed call - Hung up at closed message"/>
    <x v="1"/>
    <n v="0.2"/>
    <x v="0"/>
    <x v="0"/>
  </r>
  <r>
    <n v="1"/>
    <n v="90407206"/>
    <x v="65"/>
    <x v="394"/>
    <n v="773617"/>
    <n v="354"/>
    <s v="08088020002|Connected to British Stammering Association"/>
    <x v="2"/>
    <n v="5.9"/>
    <x v="1"/>
    <x v="1"/>
  </r>
  <r>
    <n v="1"/>
    <n v="90419705"/>
    <x v="66"/>
    <x v="395"/>
    <n v="797023"/>
    <n v="1413"/>
    <s v="08088020002|Connected to British Stammering Association"/>
    <x v="2"/>
    <n v="23.55"/>
    <x v="4"/>
    <x v="0"/>
  </r>
  <r>
    <n v="1"/>
    <n v="90420479"/>
    <x v="66"/>
    <x v="396"/>
    <n v="161720"/>
    <n v="106"/>
    <s v="08088020002|Lines Open:  Abandoned call to helpline"/>
    <x v="0"/>
    <n v="1.7666666666666666"/>
    <x v="1"/>
    <x v="0"/>
  </r>
  <r>
    <n v="1"/>
    <n v="90420810"/>
    <x v="66"/>
    <x v="397"/>
    <n v="739977"/>
    <n v="2045"/>
    <s v="08088020002|Connected to British Stammering Association"/>
    <x v="2"/>
    <n v="34.083333333333336"/>
    <x v="4"/>
    <x v="0"/>
  </r>
  <r>
    <n v="1"/>
    <n v="90423360"/>
    <x v="66"/>
    <x v="398"/>
    <m/>
    <n v="20"/>
    <s v="02088806590|Hung up at referral message"/>
    <x v="3"/>
    <n v="0.33333333333333331"/>
    <x v="0"/>
    <x v="1"/>
  </r>
  <r>
    <n v="1"/>
    <n v="90426236"/>
    <x v="66"/>
    <x v="399"/>
    <n v="746392"/>
    <n v="16"/>
    <s v="08088020002|Lines Closed:  Missed call - Hung up at closed message"/>
    <x v="1"/>
    <n v="0.26666666666666666"/>
    <x v="0"/>
    <x v="0"/>
  </r>
  <r>
    <n v="1"/>
    <n v="90455548"/>
    <x v="67"/>
    <x v="400"/>
    <n v="746392"/>
    <n v="17"/>
    <s v="08088020002|Lines Closed:  Missed call - Hung up at closed message"/>
    <x v="1"/>
    <n v="0.28333333333333333"/>
    <x v="0"/>
    <x v="1"/>
  </r>
  <r>
    <n v="1"/>
    <n v="90483705"/>
    <x v="68"/>
    <x v="401"/>
    <n v="797344"/>
    <n v="424"/>
    <s v="08088020002|Connected to British Stammering Association"/>
    <x v="2"/>
    <n v="7.0666666666666664"/>
    <x v="1"/>
    <x v="0"/>
  </r>
  <r>
    <n v="1"/>
    <n v="90515547"/>
    <x v="68"/>
    <x v="402"/>
    <n v="791742"/>
    <n v="652"/>
    <s v="08088020002|Connected to British Stammering Association"/>
    <x v="2"/>
    <n v="10.866666666666667"/>
    <x v="3"/>
    <x v="1"/>
  </r>
  <r>
    <n v="1"/>
    <n v="90516659"/>
    <x v="68"/>
    <x v="403"/>
    <n v="778900"/>
    <n v="486"/>
    <s v="08088020002|Lines Open:  Abandoned call to helpline"/>
    <x v="0"/>
    <n v="8.1"/>
    <x v="1"/>
    <x v="0"/>
  </r>
  <r>
    <n v="1"/>
    <n v="90519305"/>
    <x v="69"/>
    <x v="404"/>
    <n v="771611"/>
    <n v="15"/>
    <s v="08088020002|Lines Closed:  Missed call - Hung up at closed message"/>
    <x v="1"/>
    <n v="0.25"/>
    <x v="0"/>
    <x v="0"/>
  </r>
  <r>
    <n v="1"/>
    <n v="90528656"/>
    <x v="69"/>
    <x v="405"/>
    <m/>
    <n v="1390"/>
    <s v="02088806590|Connected to British Stammering Association"/>
    <x v="2"/>
    <n v="23.166666666666668"/>
    <x v="4"/>
    <x v="1"/>
  </r>
  <r>
    <n v="1"/>
    <n v="90545643"/>
    <x v="69"/>
    <x v="406"/>
    <n v="777459"/>
    <n v="22"/>
    <s v="08088020002|Lines Closed:  Missed call - Hung up at closed message"/>
    <x v="1"/>
    <n v="0.36666666666666664"/>
    <x v="0"/>
    <x v="0"/>
  </r>
  <r>
    <n v="1"/>
    <n v="90566156"/>
    <x v="70"/>
    <x v="407"/>
    <n v="775925"/>
    <n v="102"/>
    <s v="08088020002|Lines Open:  Abandoned call to helpline"/>
    <x v="0"/>
    <n v="1.7"/>
    <x v="1"/>
    <x v="0"/>
  </r>
  <r>
    <n v="1"/>
    <n v="90571498"/>
    <x v="70"/>
    <x v="408"/>
    <n v="775925"/>
    <n v="8"/>
    <s v="08088020002|Lines Closed:  Missed call - Hung up at closed message"/>
    <x v="1"/>
    <n v="0.13333333333333333"/>
    <x v="0"/>
    <x v="1"/>
  </r>
  <r>
    <n v="1"/>
    <n v="90576647"/>
    <x v="70"/>
    <x v="409"/>
    <n v="746392"/>
    <n v="13"/>
    <s v="08088020002|Lines Closed:  Missed call - Hung up at closed message"/>
    <x v="1"/>
    <n v="0.21666666666666667"/>
    <x v="0"/>
    <x v="1"/>
  </r>
  <r>
    <n v="1"/>
    <n v="90578621"/>
    <x v="70"/>
    <x v="410"/>
    <n v="781450"/>
    <n v="17"/>
    <s v="08088020002|Lines Closed:  Missed call - Hung up at closed message"/>
    <x v="1"/>
    <n v="0.28333333333333333"/>
    <x v="0"/>
    <x v="0"/>
  </r>
  <r>
    <n v="1"/>
    <n v="90588292"/>
    <x v="70"/>
    <x v="411"/>
    <n v="746392"/>
    <n v="175"/>
    <s v="08088020002|Connected to British Stammering Association"/>
    <x v="2"/>
    <n v="2.9166666666666665"/>
    <x v="1"/>
    <x v="1"/>
  </r>
  <r>
    <n v="1"/>
    <n v="90588624"/>
    <x v="70"/>
    <x v="412"/>
    <n v="208864"/>
    <n v="1130"/>
    <s v="08088020002|Connected to British Stammering Association"/>
    <x v="2"/>
    <n v="18.833333333333332"/>
    <x v="2"/>
    <x v="0"/>
  </r>
  <r>
    <n v="1"/>
    <n v="90623156"/>
    <x v="71"/>
    <x v="413"/>
    <n v="777395"/>
    <n v="1898"/>
    <s v="08088020002|Connected to British Stammering Association"/>
    <x v="2"/>
    <n v="31.633333333333333"/>
    <x v="4"/>
    <x v="0"/>
  </r>
  <r>
    <n v="1"/>
    <n v="90623342"/>
    <x v="71"/>
    <x v="414"/>
    <n v="778900"/>
    <n v="390"/>
    <s v="08088020002|Lines Open:  Abandoned call to helpline"/>
    <x v="0"/>
    <n v="6.5"/>
    <x v="1"/>
    <x v="1"/>
  </r>
  <r>
    <n v="1"/>
    <n v="90632417"/>
    <x v="72"/>
    <x v="415"/>
    <n v="781450"/>
    <n v="1321"/>
    <s v="08088020002|Connected to British Stammering Association"/>
    <x v="2"/>
    <n v="22.016666666666666"/>
    <x v="4"/>
    <x v="1"/>
  </r>
  <r>
    <n v="1"/>
    <n v="90637116"/>
    <x v="72"/>
    <x v="416"/>
    <m/>
    <n v="77"/>
    <s v="02088806590|Connected to British Stammering Association"/>
    <x v="2"/>
    <n v="1.2833333333333334"/>
    <x v="1"/>
    <x v="1"/>
  </r>
  <r>
    <n v="1"/>
    <n v="90637855"/>
    <x v="72"/>
    <x v="417"/>
    <n v="116238"/>
    <n v="298"/>
    <s v="08088020002|Connected to British Stammering Association"/>
    <x v="2"/>
    <n v="4.9666666666666668"/>
    <x v="1"/>
    <x v="0"/>
  </r>
  <r>
    <n v="1"/>
    <n v="90679241"/>
    <x v="73"/>
    <x v="418"/>
    <m/>
    <n v="15"/>
    <s v="08088020002|Lines Closed:  Missed call - Hung up at closed message"/>
    <x v="1"/>
    <n v="0.25"/>
    <x v="0"/>
    <x v="1"/>
  </r>
  <r>
    <n v="1"/>
    <n v="90680234"/>
    <x v="73"/>
    <x v="419"/>
    <n v="751416"/>
    <n v="8"/>
    <s v="08088020002|Lines Closed:  Missed call - Hung up at closed message"/>
    <x v="1"/>
    <n v="0.13333333333333333"/>
    <x v="0"/>
    <x v="0"/>
  </r>
  <r>
    <n v="1"/>
    <n v="90680299"/>
    <x v="73"/>
    <x v="420"/>
    <n v="751416"/>
    <n v="8"/>
    <s v="08088020002|Lines Closed:  Missed call - Hung up at closed message"/>
    <x v="1"/>
    <n v="0.13333333333333333"/>
    <x v="0"/>
    <x v="1"/>
  </r>
  <r>
    <n v="1"/>
    <n v="90680303"/>
    <x v="73"/>
    <x v="421"/>
    <n v="751416"/>
    <n v="6"/>
    <s v="08088020002|Lines Closed:  Missed call - Hung up at closed message"/>
    <x v="1"/>
    <n v="0.1"/>
    <x v="0"/>
    <x v="1"/>
  </r>
  <r>
    <n v="1"/>
    <n v="90680309"/>
    <x v="73"/>
    <x v="422"/>
    <n v="751416"/>
    <n v="6"/>
    <s v="08088020002|Lines Closed:  Missed call - Hung up at closed message"/>
    <x v="1"/>
    <n v="0.1"/>
    <x v="0"/>
    <x v="1"/>
  </r>
  <r>
    <n v="1"/>
    <n v="90680599"/>
    <x v="73"/>
    <x v="423"/>
    <n v="751416"/>
    <n v="8"/>
    <s v="08088020002|Lines Closed:  Missed call - Hung up at closed message"/>
    <x v="1"/>
    <n v="0.13333333333333333"/>
    <x v="0"/>
    <x v="1"/>
  </r>
  <r>
    <n v="1"/>
    <n v="90681103"/>
    <x v="73"/>
    <x v="424"/>
    <n v="751416"/>
    <n v="9"/>
    <s v="08088020002|Lines Closed:  Missed call - Hung up at closed message"/>
    <x v="1"/>
    <n v="0.15"/>
    <x v="0"/>
    <x v="1"/>
  </r>
  <r>
    <n v="1"/>
    <n v="90681114"/>
    <x v="73"/>
    <x v="425"/>
    <n v="751416"/>
    <n v="8"/>
    <s v="08088020002|Lines Closed:  Missed call - Hung up at closed message"/>
    <x v="1"/>
    <n v="0.13333333333333333"/>
    <x v="0"/>
    <x v="1"/>
  </r>
  <r>
    <n v="1"/>
    <n v="90681240"/>
    <x v="73"/>
    <x v="426"/>
    <n v="751416"/>
    <n v="13"/>
    <s v="08088020002|Lines Closed:  Missed call - Hung up at closed message"/>
    <x v="1"/>
    <n v="0.21666666666666667"/>
    <x v="0"/>
    <x v="1"/>
  </r>
  <r>
    <n v="1"/>
    <n v="90687026"/>
    <x v="74"/>
    <x v="427"/>
    <n v="751416"/>
    <n v="7"/>
    <s v="08088020002|Lines Closed:  Missed call - Hung up at closed message"/>
    <x v="1"/>
    <n v="0.11666666666666667"/>
    <x v="0"/>
    <x v="1"/>
  </r>
  <r>
    <n v="1"/>
    <n v="90705855"/>
    <x v="75"/>
    <x v="428"/>
    <n v="793032"/>
    <n v="9"/>
    <s v="08088020002|Lines Open:  Abandoned call to helpline"/>
    <x v="0"/>
    <n v="0.15"/>
    <x v="0"/>
    <x v="1"/>
  </r>
  <r>
    <n v="1"/>
    <n v="90732292"/>
    <x v="75"/>
    <x v="429"/>
    <m/>
    <n v="21"/>
    <s v="08088020002|Lines Closed:  Missed call - Hung up at closed message"/>
    <x v="1"/>
    <n v="0.35"/>
    <x v="0"/>
    <x v="1"/>
  </r>
  <r>
    <n v="1"/>
    <n v="90732644"/>
    <x v="75"/>
    <x v="430"/>
    <m/>
    <n v="14"/>
    <s v="08088020002|Lines Closed:  Missed call - Hung up at closed message"/>
    <x v="1"/>
    <n v="0.23333333333333334"/>
    <x v="0"/>
    <x v="1"/>
  </r>
  <r>
    <n v="1"/>
    <n v="90732873"/>
    <x v="75"/>
    <x v="431"/>
    <m/>
    <n v="11"/>
    <s v="08088020002|Lines Closed:  Missed call - Hung up at closed message"/>
    <x v="1"/>
    <n v="0.18333333333333332"/>
    <x v="0"/>
    <x v="1"/>
  </r>
  <r>
    <n v="1"/>
    <n v="90733014"/>
    <x v="75"/>
    <x v="432"/>
    <m/>
    <n v="5"/>
    <s v="08088020002|Lines Closed:  Missed call - Hung up at closed message"/>
    <x v="1"/>
    <n v="8.3333333333333329E-2"/>
    <x v="0"/>
    <x v="1"/>
  </r>
  <r>
    <n v="1"/>
    <n v="90733047"/>
    <x v="75"/>
    <x v="433"/>
    <m/>
    <n v="8"/>
    <s v="08088020002|Lines Closed:  Missed call - Hung up at closed message"/>
    <x v="1"/>
    <n v="0.13333333333333333"/>
    <x v="0"/>
    <x v="1"/>
  </r>
  <r>
    <n v="1"/>
    <n v="90733057"/>
    <x v="75"/>
    <x v="434"/>
    <m/>
    <n v="927"/>
    <s v="08088020002|Connected to British Stammering Association"/>
    <x v="2"/>
    <n v="15.45"/>
    <x v="3"/>
    <x v="1"/>
  </r>
  <r>
    <n v="1"/>
    <n v="90740493"/>
    <x v="76"/>
    <x v="435"/>
    <n v="239250"/>
    <n v="11"/>
    <s v="08088020002|Lines Closed:  Missed call - Hung up at closed message"/>
    <x v="1"/>
    <n v="0.18333333333333332"/>
    <x v="0"/>
    <x v="0"/>
  </r>
  <r>
    <n v="1"/>
    <n v="90745939"/>
    <x v="76"/>
    <x v="436"/>
    <n v="758131"/>
    <n v="1176"/>
    <s v="08088020002|Connected to British Stammering Association"/>
    <x v="2"/>
    <n v="19.600000000000001"/>
    <x v="2"/>
    <x v="1"/>
  </r>
  <r>
    <n v="1"/>
    <n v="90748045"/>
    <x v="76"/>
    <x v="437"/>
    <m/>
    <n v="119"/>
    <s v="02088806590|Connected to British Stammering Association"/>
    <x v="2"/>
    <n v="1.9833333333333334"/>
    <x v="1"/>
    <x v="1"/>
  </r>
  <r>
    <n v="1"/>
    <n v="90748271"/>
    <x v="76"/>
    <x v="438"/>
    <m/>
    <n v="34"/>
    <s v="02088806590|Lines Open:  Abandoned call to helpline"/>
    <x v="0"/>
    <n v="0.56666666666666665"/>
    <x v="0"/>
    <x v="1"/>
  </r>
  <r>
    <n v="1"/>
    <n v="90748594"/>
    <x v="76"/>
    <x v="439"/>
    <m/>
    <n v="22"/>
    <s v="02088806590|Hung up at referral message"/>
    <x v="3"/>
    <n v="0.36666666666666664"/>
    <x v="0"/>
    <x v="1"/>
  </r>
  <r>
    <n v="1"/>
    <n v="90753348"/>
    <x v="76"/>
    <x v="440"/>
    <n v="239250"/>
    <n v="15"/>
    <s v="08088020002|Lines Closed:  Missed call - Hung up at closed message"/>
    <x v="1"/>
    <n v="0.25"/>
    <x v="0"/>
    <x v="1"/>
  </r>
  <r>
    <n v="1"/>
    <n v="90785273"/>
    <x v="77"/>
    <x v="441"/>
    <n v="203441"/>
    <n v="731"/>
    <s v="08088020002|Connected to British Stammering Association"/>
    <x v="2"/>
    <n v="12.183333333333334"/>
    <x v="3"/>
    <x v="0"/>
  </r>
  <r>
    <n v="1"/>
    <n v="90786255"/>
    <x v="77"/>
    <x v="442"/>
    <n v="203441"/>
    <n v="141"/>
    <s v="08088020002|Connected to British Stammering Association"/>
    <x v="2"/>
    <n v="2.35"/>
    <x v="1"/>
    <x v="1"/>
  </r>
  <r>
    <n v="1"/>
    <n v="90788197"/>
    <x v="77"/>
    <x v="443"/>
    <n v="208983"/>
    <n v="14"/>
    <s v="08088020002|Lines Closed:  Missed call - Hung up at closed message"/>
    <x v="1"/>
    <n v="0.23333333333333334"/>
    <x v="0"/>
    <x v="1"/>
  </r>
  <r>
    <n v="1"/>
    <n v="90793565"/>
    <x v="77"/>
    <x v="444"/>
    <m/>
    <n v="27"/>
    <s v="02088806590|Hung up at referral message"/>
    <x v="3"/>
    <n v="0.45"/>
    <x v="0"/>
    <x v="1"/>
  </r>
  <r>
    <n v="1"/>
    <n v="90793600"/>
    <x v="77"/>
    <x v="445"/>
    <n v="739301"/>
    <n v="14"/>
    <s v="08088020002|Lines Closed:  Missed call - Hung up at closed message"/>
    <x v="1"/>
    <n v="0.23333333333333334"/>
    <x v="0"/>
    <x v="0"/>
  </r>
  <r>
    <n v="1"/>
    <n v="90793638"/>
    <x v="77"/>
    <x v="446"/>
    <m/>
    <n v="39"/>
    <s v="02088806590|Lines Closed:  Missed call - Hung up at closed message"/>
    <x v="1"/>
    <n v="0.65"/>
    <x v="0"/>
    <x v="1"/>
  </r>
  <r>
    <n v="1"/>
    <n v="90825165"/>
    <x v="78"/>
    <x v="447"/>
    <n v="794091"/>
    <n v="940"/>
    <s v="08088020002|Connected to British Stammering Association"/>
    <x v="2"/>
    <n v="15.666666666666666"/>
    <x v="3"/>
    <x v="0"/>
  </r>
  <r>
    <n v="1"/>
    <n v="90836262"/>
    <x v="78"/>
    <x v="448"/>
    <n v="289022"/>
    <n v="28"/>
    <s v="08088020002|Lines Closed:  Missed call - Connected to Voicemail"/>
    <x v="1"/>
    <n v="0.46666666666666667"/>
    <x v="0"/>
    <x v="1"/>
  </r>
  <r>
    <n v="1"/>
    <n v="90846263"/>
    <x v="78"/>
    <x v="449"/>
    <n v="798057"/>
    <n v="21"/>
    <s v="08088020002|Lines Open:  Missed Call - Hung up at busy message"/>
    <x v="0"/>
    <n v="0.35"/>
    <x v="0"/>
    <x v="0"/>
  </r>
  <r>
    <n v="1"/>
    <n v="90847516"/>
    <x v="78"/>
    <x v="450"/>
    <m/>
    <n v="43"/>
    <s v="02088806590|Lines Open:  Missed Call - Hung up at busy message"/>
    <x v="0"/>
    <n v="0.71666666666666667"/>
    <x v="0"/>
    <x v="1"/>
  </r>
  <r>
    <n v="1"/>
    <n v="90863559"/>
    <x v="79"/>
    <x v="451"/>
    <n v="185189"/>
    <n v="1493"/>
    <s v="08088020002|Connected to British Stammering Association"/>
    <x v="2"/>
    <n v="24.883333333333333"/>
    <x v="4"/>
    <x v="0"/>
  </r>
  <r>
    <n v="1"/>
    <n v="90864625"/>
    <x v="79"/>
    <x v="452"/>
    <n v="784187"/>
    <n v="1186"/>
    <s v="08088020002|Connected to British Stammering Association"/>
    <x v="2"/>
    <n v="19.766666666666666"/>
    <x v="2"/>
    <x v="0"/>
  </r>
  <r>
    <n v="1"/>
    <n v="90936760"/>
    <x v="80"/>
    <x v="453"/>
    <n v="797676"/>
    <n v="492"/>
    <s v="08088020002|Connected to British Stammering Association"/>
    <x v="2"/>
    <n v="8.1999999999999993"/>
    <x v="1"/>
    <x v="0"/>
  </r>
  <r>
    <n v="1"/>
    <n v="90957693"/>
    <x v="80"/>
    <x v="454"/>
    <n v="793032"/>
    <n v="11"/>
    <s v="08088020002|Lines Open:  Abandoned call to helpline"/>
    <x v="0"/>
    <n v="0.18333333333333332"/>
    <x v="0"/>
    <x v="1"/>
  </r>
  <r>
    <n v="1"/>
    <n v="90968105"/>
    <x v="81"/>
    <x v="455"/>
    <n v="793032"/>
    <n v="12"/>
    <s v="08088020002|Lines Open:  Abandoned call to helpline"/>
    <x v="0"/>
    <n v="0.2"/>
    <x v="0"/>
    <x v="1"/>
  </r>
  <r>
    <n v="1"/>
    <n v="90969581"/>
    <x v="81"/>
    <x v="456"/>
    <n v="751142"/>
    <n v="1647"/>
    <s v="08088020002|Connected to British Stammering Association"/>
    <x v="2"/>
    <n v="27.45"/>
    <x v="4"/>
    <x v="0"/>
  </r>
  <r>
    <n v="1"/>
    <n v="90975350"/>
    <x v="81"/>
    <x v="457"/>
    <n v="747510"/>
    <n v="561"/>
    <s v="08088020002|Connected to British Stammering Association"/>
    <x v="2"/>
    <n v="9.35"/>
    <x v="1"/>
    <x v="0"/>
  </r>
  <r>
    <n v="1"/>
    <n v="91014770"/>
    <x v="82"/>
    <x v="458"/>
    <n v="795165"/>
    <n v="888"/>
    <s v="08088020002|Connected to British Stammering Association"/>
    <x v="2"/>
    <n v="14.8"/>
    <x v="3"/>
    <x v="0"/>
  </r>
  <r>
    <n v="1"/>
    <n v="91017914"/>
    <x v="82"/>
    <x v="459"/>
    <n v="284488"/>
    <n v="168"/>
    <s v="08088020002|Connected to British Stammering Association"/>
    <x v="2"/>
    <n v="2.8"/>
    <x v="1"/>
    <x v="0"/>
  </r>
  <r>
    <n v="1"/>
    <n v="91033048"/>
    <x v="82"/>
    <x v="460"/>
    <n v="794659"/>
    <n v="14"/>
    <s v="08088020002|Lines Closed:  Missed call - Hung up at closed message"/>
    <x v="1"/>
    <n v="0.23333333333333334"/>
    <x v="0"/>
    <x v="0"/>
  </r>
  <r>
    <n v="1"/>
    <n v="91035633"/>
    <x v="82"/>
    <x v="461"/>
    <n v="771376"/>
    <n v="9"/>
    <s v="08088020002|Lines Closed:  Missed call - Hung up at closed message"/>
    <x v="1"/>
    <n v="0.15"/>
    <x v="0"/>
    <x v="0"/>
  </r>
  <r>
    <n v="1"/>
    <n v="91036935"/>
    <x v="82"/>
    <x v="462"/>
    <n v="796916"/>
    <n v="18"/>
    <s v="08088020002|Lines Closed:  Missed call - Hung up at closed message"/>
    <x v="1"/>
    <n v="0.3"/>
    <x v="0"/>
    <x v="0"/>
  </r>
  <r>
    <n v="1"/>
    <n v="91054007"/>
    <x v="83"/>
    <x v="463"/>
    <n v="775925"/>
    <n v="734"/>
    <s v="08088020002|Connected to British Stammering Association"/>
    <x v="2"/>
    <n v="12.233333333333333"/>
    <x v="3"/>
    <x v="1"/>
  </r>
  <r>
    <n v="1"/>
    <n v="91066808"/>
    <x v="83"/>
    <x v="464"/>
    <m/>
    <n v="43"/>
    <s v="02088806590|Lines Closed:  Missed call - Hung up at closed message"/>
    <x v="1"/>
    <n v="0.71666666666666667"/>
    <x v="0"/>
    <x v="1"/>
  </r>
  <r>
    <n v="1"/>
    <n v="91074919"/>
    <x v="83"/>
    <x v="465"/>
    <n v="796916"/>
    <n v="13"/>
    <s v="08088020002|Lines Closed:  Missed call - Hung up at closed message"/>
    <x v="1"/>
    <n v="0.21666666666666667"/>
    <x v="0"/>
    <x v="1"/>
  </r>
  <r>
    <n v="1"/>
    <n v="91095566"/>
    <x v="84"/>
    <x v="466"/>
    <m/>
    <n v="140"/>
    <s v="02088806590|Connected to British Stammering Association"/>
    <x v="2"/>
    <n v="2.3333333333333335"/>
    <x v="1"/>
    <x v="1"/>
  </r>
  <r>
    <n v="1"/>
    <n v="91096105"/>
    <x v="84"/>
    <x v="467"/>
    <n v="788418"/>
    <n v="640"/>
    <s v="08088020002|Connected to British Stammering Association"/>
    <x v="2"/>
    <n v="10.666666666666666"/>
    <x v="3"/>
    <x v="0"/>
  </r>
  <r>
    <n v="1"/>
    <n v="91096936"/>
    <x v="84"/>
    <x v="288"/>
    <n v="796916"/>
    <n v="156"/>
    <s v="08088020002|Connected to British Stammering Association"/>
    <x v="2"/>
    <n v="2.6"/>
    <x v="1"/>
    <x v="1"/>
  </r>
  <r>
    <n v="1"/>
    <n v="91099221"/>
    <x v="84"/>
    <x v="468"/>
    <n v="771376"/>
    <n v="314"/>
    <s v="08088020002|Connected to British Stammering Association"/>
    <x v="2"/>
    <n v="5.2333333333333334"/>
    <x v="1"/>
    <x v="1"/>
  </r>
  <r>
    <n v="1"/>
    <n v="91100719"/>
    <x v="84"/>
    <x v="469"/>
    <m/>
    <n v="363"/>
    <s v="02088806590|Connected to British Stammering Association"/>
    <x v="2"/>
    <n v="6.05"/>
    <x v="1"/>
    <x v="1"/>
  </r>
  <r>
    <n v="1"/>
    <n v="91126684"/>
    <x v="85"/>
    <x v="470"/>
    <n v="751189"/>
    <n v="20"/>
    <s v="08088020002|Lines Closed:  Missed call - Hung up at closed message"/>
    <x v="1"/>
    <n v="0.33333333333333331"/>
    <x v="0"/>
    <x v="0"/>
  </r>
  <r>
    <n v="1"/>
    <n v="91173259"/>
    <x v="86"/>
    <x v="471"/>
    <n v="793032"/>
    <n v="11"/>
    <s v="08088020002|Lines Open:  Abandoned call to helpline"/>
    <x v="0"/>
    <n v="0.18333333333333332"/>
    <x v="0"/>
    <x v="1"/>
  </r>
  <r>
    <n v="1"/>
    <n v="91186855"/>
    <x v="86"/>
    <x v="472"/>
    <n v="142431"/>
    <n v="14"/>
    <s v="08088020002|Lines Closed:  Missed call - Hung up at closed message"/>
    <x v="1"/>
    <n v="0.23333333333333334"/>
    <x v="0"/>
    <x v="0"/>
  </r>
  <r>
    <n v="1"/>
    <n v="91213253"/>
    <x v="86"/>
    <x v="473"/>
    <n v="793032"/>
    <n v="9"/>
    <s v="08088020002|Lines Open:  Abandoned call to helpline"/>
    <x v="0"/>
    <n v="0.15"/>
    <x v="0"/>
    <x v="1"/>
  </r>
  <r>
    <n v="1"/>
    <n v="91215304"/>
    <x v="86"/>
    <x v="474"/>
    <n v="783777"/>
    <n v="697"/>
    <s v="08088020002|Lines Open:  Abandoned call to helpline"/>
    <x v="0"/>
    <n v="11.616666666666667"/>
    <x v="3"/>
    <x v="0"/>
  </r>
  <r>
    <n v="1"/>
    <n v="91215461"/>
    <x v="86"/>
    <x v="475"/>
    <n v="794363"/>
    <n v="522"/>
    <s v="08088020002|Connected to British Stammering Association"/>
    <x v="2"/>
    <n v="8.6999999999999993"/>
    <x v="1"/>
    <x v="0"/>
  </r>
  <r>
    <n v="1"/>
    <n v="91215616"/>
    <x v="86"/>
    <x v="476"/>
    <n v="794363"/>
    <n v="7"/>
    <s v="08088020002|Lines Closed:  Missed call - Hung up at closed message"/>
    <x v="1"/>
    <n v="0.11666666666666667"/>
    <x v="0"/>
    <x v="1"/>
  </r>
  <r>
    <n v="1"/>
    <n v="91219836"/>
    <x v="87"/>
    <x v="477"/>
    <n v="292061"/>
    <n v="5"/>
    <s v="08088020002|Lines Closed:  Missed call - Hung up at closed message"/>
    <x v="1"/>
    <n v="8.3333333333333329E-2"/>
    <x v="0"/>
    <x v="0"/>
  </r>
  <r>
    <n v="1"/>
    <n v="91223322"/>
    <x v="87"/>
    <x v="478"/>
    <n v="208983"/>
    <n v="17"/>
    <s v="08088020002|Lines Open:  Missed Call - Hung up at busy message"/>
    <x v="0"/>
    <n v="0.28333333333333333"/>
    <x v="0"/>
    <x v="1"/>
  </r>
  <r>
    <n v="1"/>
    <n v="91223805"/>
    <x v="87"/>
    <x v="479"/>
    <n v="208983"/>
    <n v="19"/>
    <s v="08088020002|Lines Open:  Abandoned call to helpline"/>
    <x v="0"/>
    <n v="0.31666666666666665"/>
    <x v="0"/>
    <x v="1"/>
  </r>
  <r>
    <n v="1"/>
    <n v="91223878"/>
    <x v="87"/>
    <x v="480"/>
    <n v="208983"/>
    <n v="14"/>
    <s v="08088020002|Lines Open:  Missed Call - Hung up at busy message"/>
    <x v="0"/>
    <n v="0.23333333333333334"/>
    <x v="0"/>
    <x v="1"/>
  </r>
  <r>
    <n v="1"/>
    <n v="91224503"/>
    <x v="87"/>
    <x v="481"/>
    <n v="208983"/>
    <n v="150"/>
    <s v="08088020002|Connected to British Stammering Association"/>
    <x v="2"/>
    <n v="2.5"/>
    <x v="1"/>
    <x v="1"/>
  </r>
  <r>
    <n v="1"/>
    <n v="91227101"/>
    <x v="87"/>
    <x v="482"/>
    <n v="753827"/>
    <n v="897"/>
    <s v="08088020002|Connected to British Stammering Association"/>
    <x v="2"/>
    <n v="14.95"/>
    <x v="3"/>
    <x v="0"/>
  </r>
  <r>
    <n v="1"/>
    <n v="91234292"/>
    <x v="87"/>
    <x v="483"/>
    <n v="118375"/>
    <n v="15"/>
    <s v="08088020002|Lines Closed:  Missed call - Hung up at closed message"/>
    <x v="1"/>
    <n v="0.25"/>
    <x v="0"/>
    <x v="0"/>
  </r>
  <r>
    <n v="1"/>
    <n v="91239364"/>
    <x v="87"/>
    <x v="484"/>
    <n v="208761"/>
    <n v="29"/>
    <s v="08088020002|Lines Closed:  Missed call - Connected to Voicemail"/>
    <x v="1"/>
    <n v="0.48333333333333334"/>
    <x v="0"/>
    <x v="0"/>
  </r>
  <r>
    <n v="1"/>
    <n v="91254176"/>
    <x v="87"/>
    <x v="485"/>
    <n v="118375"/>
    <n v="1016"/>
    <s v="08088020002|Connected to British Stammering Association"/>
    <x v="2"/>
    <n v="16.933333333333334"/>
    <x v="2"/>
    <x v="1"/>
  </r>
  <r>
    <n v="1"/>
    <n v="91261835"/>
    <x v="88"/>
    <x v="486"/>
    <n v="289064"/>
    <n v="19"/>
    <s v="08088020002|Lines Closed:  Missed call - Hung up at closed message"/>
    <x v="1"/>
    <n v="0.31666666666666665"/>
    <x v="0"/>
    <x v="0"/>
  </r>
  <r>
    <n v="1"/>
    <n v="91261872"/>
    <x v="88"/>
    <x v="487"/>
    <m/>
    <n v="22"/>
    <s v="02088806590|Hung up at referral message"/>
    <x v="3"/>
    <n v="0.36666666666666664"/>
    <x v="0"/>
    <x v="1"/>
  </r>
  <r>
    <n v="1"/>
    <n v="91261914"/>
    <x v="88"/>
    <x v="488"/>
    <m/>
    <n v="18"/>
    <s v="02088806590|Hung up at referral message"/>
    <x v="3"/>
    <n v="0.3"/>
    <x v="0"/>
    <x v="1"/>
  </r>
  <r>
    <n v="1"/>
    <n v="91261963"/>
    <x v="88"/>
    <x v="489"/>
    <n v="750077"/>
    <n v="9"/>
    <s v="08088020002|Lines Closed:  Missed call - Hung up at closed message"/>
    <x v="1"/>
    <n v="0.15"/>
    <x v="0"/>
    <x v="0"/>
  </r>
  <r>
    <n v="1"/>
    <n v="91263694"/>
    <x v="88"/>
    <x v="490"/>
    <n v="750077"/>
    <n v="2137"/>
    <s v="08088020002|Connected to British Stammering Association"/>
    <x v="2"/>
    <n v="35.616666666666667"/>
    <x v="4"/>
    <x v="1"/>
  </r>
  <r>
    <n v="1"/>
    <n v="91268643"/>
    <x v="88"/>
    <x v="491"/>
    <n v="783327"/>
    <n v="343"/>
    <s v="08088020002|Connected to British Stammering Association"/>
    <x v="2"/>
    <n v="5.7166666666666668"/>
    <x v="1"/>
    <x v="0"/>
  </r>
  <r>
    <n v="1"/>
    <n v="91293375"/>
    <x v="88"/>
    <x v="492"/>
    <n v="749670"/>
    <n v="14"/>
    <s v="08088020002|Lines Closed:  Missed call - Hung up at closed message"/>
    <x v="1"/>
    <n v="0.23333333333333334"/>
    <x v="0"/>
    <x v="0"/>
  </r>
  <r>
    <n v="1"/>
    <n v="91293879"/>
    <x v="88"/>
    <x v="493"/>
    <m/>
    <n v="578"/>
    <s v="08088020002|Connected to British Stammering Association"/>
    <x v="2"/>
    <n v="9.6333333333333329"/>
    <x v="1"/>
    <x v="1"/>
  </r>
  <r>
    <n v="1"/>
    <n v="91294367"/>
    <x v="88"/>
    <x v="494"/>
    <n v="787835"/>
    <n v="355"/>
    <s v="08088020002|Connected to British Stammering Association"/>
    <x v="2"/>
    <n v="5.916666666666667"/>
    <x v="1"/>
    <x v="0"/>
  </r>
  <r>
    <n v="1"/>
    <n v="91295071"/>
    <x v="88"/>
    <x v="495"/>
    <n v="749670"/>
    <n v="36"/>
    <s v="08088020002|Connected to British Stammering Association"/>
    <x v="2"/>
    <n v="0.6"/>
    <x v="0"/>
    <x v="1"/>
  </r>
  <r>
    <n v="1"/>
    <n v="91295093"/>
    <x v="88"/>
    <x v="496"/>
    <n v="749670"/>
    <n v="1284"/>
    <s v="08088020002|Connected to British Stammering Association"/>
    <x v="2"/>
    <n v="21.4"/>
    <x v="4"/>
    <x v="1"/>
  </r>
  <r>
    <n v="1"/>
    <n v="91295884"/>
    <x v="88"/>
    <x v="497"/>
    <n v="745297"/>
    <n v="497"/>
    <s v="08088020002|Connected to British Stammering Association"/>
    <x v="2"/>
    <n v="8.2833333333333332"/>
    <x v="1"/>
    <x v="0"/>
  </r>
  <r>
    <n v="1"/>
    <n v="91301523"/>
    <x v="89"/>
    <x v="498"/>
    <n v="238025"/>
    <n v="7"/>
    <s v="08088020002|Lines Closed:  Missed call - Hung up at closed message"/>
    <x v="1"/>
    <n v="0.11666666666666667"/>
    <x v="0"/>
    <x v="0"/>
  </r>
  <r>
    <n v="1"/>
    <n v="91301669"/>
    <x v="89"/>
    <x v="499"/>
    <n v="780265"/>
    <n v="9"/>
    <s v="08088020002|Lines Closed:  Missed call - Hung up at closed message"/>
    <x v="1"/>
    <n v="0.15"/>
    <x v="0"/>
    <x v="0"/>
  </r>
  <r>
    <n v="1"/>
    <n v="91303330"/>
    <x v="89"/>
    <x v="500"/>
    <n v="780265"/>
    <n v="769"/>
    <s v="08088020002|Connected to British Stammering Association"/>
    <x v="2"/>
    <n v="12.816666666666666"/>
    <x v="3"/>
    <x v="1"/>
  </r>
  <r>
    <n v="1"/>
    <n v="91307025"/>
    <x v="89"/>
    <x v="501"/>
    <n v="238025"/>
    <n v="1613"/>
    <s v="08088020002|Connected to British Stammering Association"/>
    <x v="2"/>
    <n v="26.883333333333333"/>
    <x v="4"/>
    <x v="1"/>
  </r>
  <r>
    <n v="1"/>
    <n v="91317924"/>
    <x v="89"/>
    <x v="502"/>
    <n v="779367"/>
    <n v="32"/>
    <s v="08088020002|Lines Closed:  Missed call - Connected to Voicemail"/>
    <x v="1"/>
    <n v="0.53333333333333333"/>
    <x v="0"/>
    <x v="0"/>
  </r>
  <r>
    <n v="1"/>
    <n v="91323012"/>
    <x v="89"/>
    <x v="503"/>
    <n v="172789"/>
    <n v="19"/>
    <s v="08088020002|Lines Closed:  Missed call - Hung up at closed message"/>
    <x v="1"/>
    <n v="0.31666666666666665"/>
    <x v="0"/>
    <x v="0"/>
  </r>
  <r>
    <n v="1"/>
    <n v="91331887"/>
    <x v="89"/>
    <x v="504"/>
    <n v="776554"/>
    <n v="547"/>
    <s v="08088020002|Connected to British Stammering Association"/>
    <x v="2"/>
    <n v="9.1166666666666671"/>
    <x v="1"/>
    <x v="0"/>
  </r>
  <r>
    <n v="1"/>
    <n v="91339784"/>
    <x v="90"/>
    <x v="298"/>
    <m/>
    <n v="398"/>
    <s v="08088020002|Connected to British Stammering Association"/>
    <x v="2"/>
    <n v="6.6333333333333337"/>
    <x v="1"/>
    <x v="1"/>
  </r>
  <r>
    <n v="1"/>
    <n v="91366128"/>
    <x v="90"/>
    <x v="505"/>
    <n v="793032"/>
    <n v="12"/>
    <s v="08088020002|Lines Open:  Abandoned call to helpline"/>
    <x v="0"/>
    <n v="0.2"/>
    <x v="0"/>
    <x v="1"/>
  </r>
  <r>
    <n v="1"/>
    <n v="91396928"/>
    <x v="91"/>
    <x v="506"/>
    <m/>
    <n v="0"/>
    <s v="02088806590|Hung up at referral message"/>
    <x v="3"/>
    <n v="0"/>
    <x v="0"/>
    <x v="1"/>
  </r>
  <r>
    <n v="1"/>
    <n v="91411958"/>
    <x v="92"/>
    <x v="507"/>
    <n v="795092"/>
    <n v="775"/>
    <s v="08088020002|Connected to British Stammering Association"/>
    <x v="2"/>
    <n v="12.916666666666666"/>
    <x v="3"/>
    <x v="0"/>
  </r>
  <r>
    <n v="1"/>
    <n v="91413504"/>
    <x v="92"/>
    <x v="508"/>
    <n v="779458"/>
    <n v="526"/>
    <s v="08088020002|Connected to British Stammering Association"/>
    <x v="2"/>
    <n v="8.7666666666666675"/>
    <x v="1"/>
    <x v="0"/>
  </r>
  <r>
    <n v="1"/>
    <n v="91415183"/>
    <x v="92"/>
    <x v="509"/>
    <n v="781450"/>
    <n v="492"/>
    <s v="08088020002|Connected to British Stammering Association"/>
    <x v="2"/>
    <n v="8.1999999999999993"/>
    <x v="1"/>
    <x v="1"/>
  </r>
  <r>
    <n v="1"/>
    <n v="91419278"/>
    <x v="92"/>
    <x v="510"/>
    <m/>
    <n v="3"/>
    <s v="08088020002|Lines Closed:  Missed call - Hung up at closed message"/>
    <x v="1"/>
    <n v="0.05"/>
    <x v="0"/>
    <x v="1"/>
  </r>
  <r>
    <n v="1"/>
    <n v="91419598"/>
    <x v="92"/>
    <x v="511"/>
    <m/>
    <n v="25"/>
    <s v="08088020002|Lines Closed:  Missed call - Connected to Voicemail"/>
    <x v="1"/>
    <n v="0.41666666666666669"/>
    <x v="0"/>
    <x v="1"/>
  </r>
  <r>
    <n v="1"/>
    <n v="91421943"/>
    <x v="92"/>
    <x v="512"/>
    <n v="770731"/>
    <n v="13"/>
    <s v="08088020002|Lines Closed:  Missed call - Hung up at closed message"/>
    <x v="1"/>
    <n v="0.21666666666666667"/>
    <x v="0"/>
    <x v="0"/>
  </r>
  <r>
    <n v="1"/>
    <n v="91422914"/>
    <x v="92"/>
    <x v="513"/>
    <n v="283885"/>
    <n v="14"/>
    <s v="08088020002|Lines Closed:  Missed call - Hung up at closed message"/>
    <x v="1"/>
    <n v="0.23333333333333334"/>
    <x v="0"/>
    <x v="0"/>
  </r>
  <r>
    <n v="1"/>
    <n v="91424423"/>
    <x v="92"/>
    <x v="514"/>
    <n v="746008"/>
    <n v="6"/>
    <s v="08088020002|Lines Closed:  Missed call - Hung up at closed message"/>
    <x v="1"/>
    <n v="0.1"/>
    <x v="0"/>
    <x v="0"/>
  </r>
  <r>
    <n v="1"/>
    <n v="91444922"/>
    <x v="93"/>
    <x v="515"/>
    <n v="757778"/>
    <n v="12"/>
    <s v="08088020002|Lines Closed:  Missed call - Hung up at closed message"/>
    <x v="1"/>
    <n v="0.2"/>
    <x v="0"/>
    <x v="0"/>
  </r>
  <r>
    <n v="1"/>
    <n v="91447452"/>
    <x v="93"/>
    <x v="516"/>
    <n v="797067"/>
    <n v="937"/>
    <s v="08088020002|Connected to British Stammering Association"/>
    <x v="2"/>
    <n v="15.616666666666667"/>
    <x v="3"/>
    <x v="1"/>
  </r>
  <r>
    <n v="1"/>
    <n v="91448908"/>
    <x v="93"/>
    <x v="517"/>
    <n v="786699"/>
    <n v="670"/>
    <s v="08088020002|Connected to British Stammering Association"/>
    <x v="2"/>
    <n v="11.166666666666666"/>
    <x v="3"/>
    <x v="0"/>
  </r>
  <r>
    <n v="1"/>
    <n v="91450812"/>
    <x v="93"/>
    <x v="518"/>
    <n v="790339"/>
    <n v="980"/>
    <s v="08088020002|Connected to British Stammering Association"/>
    <x v="2"/>
    <n v="16.333333333333332"/>
    <x v="2"/>
    <x v="0"/>
  </r>
  <r>
    <n v="1"/>
    <n v="91451241"/>
    <x v="93"/>
    <x v="519"/>
    <n v="784237"/>
    <n v="431"/>
    <s v="08088020002|Lines Open:  Abandoned call to helpline"/>
    <x v="0"/>
    <n v="7.1833333333333336"/>
    <x v="1"/>
    <x v="0"/>
  </r>
  <r>
    <n v="1"/>
    <n v="91453101"/>
    <x v="93"/>
    <x v="520"/>
    <n v="795841"/>
    <n v="108"/>
    <s v="08088020002|Connected to British Stammering Association"/>
    <x v="2"/>
    <n v="1.8"/>
    <x v="1"/>
    <x v="0"/>
  </r>
  <r>
    <n v="1"/>
    <n v="91453174"/>
    <x v="93"/>
    <x v="521"/>
    <n v="208401"/>
    <n v="169"/>
    <s v="08088020002|Connected to British Stammering Association"/>
    <x v="2"/>
    <n v="2.8166666666666669"/>
    <x v="1"/>
    <x v="0"/>
  </r>
  <r>
    <n v="1"/>
    <n v="91453223"/>
    <x v="93"/>
    <x v="522"/>
    <n v="795841"/>
    <n v="244"/>
    <s v="08088020002|Connected to British Stammering Association"/>
    <x v="2"/>
    <n v="4.0666666666666664"/>
    <x v="1"/>
    <x v="1"/>
  </r>
  <r>
    <n v="1"/>
    <n v="91458524"/>
    <x v="93"/>
    <x v="523"/>
    <m/>
    <n v="1"/>
    <s v="02088806590|Hung up at referral message"/>
    <x v="3"/>
    <n v="1.6666666666666666E-2"/>
    <x v="0"/>
    <x v="1"/>
  </r>
  <r>
    <n v="1"/>
    <n v="91459242"/>
    <x v="93"/>
    <x v="524"/>
    <m/>
    <n v="15"/>
    <s v="02088806590|Hung up at referral message"/>
    <x v="3"/>
    <n v="0.25"/>
    <x v="0"/>
    <x v="1"/>
  </r>
  <r>
    <n v="1"/>
    <n v="91468851"/>
    <x v="93"/>
    <x v="525"/>
    <m/>
    <n v="24"/>
    <s v="02088806590|Hung up at referral message"/>
    <x v="3"/>
    <n v="0.4"/>
    <x v="0"/>
    <x v="1"/>
  </r>
  <r>
    <n v="1"/>
    <n v="91468897"/>
    <x v="93"/>
    <x v="526"/>
    <n v="790617"/>
    <n v="18"/>
    <s v="08088020002|Lines Closed:  Missed call - Hung up at closed message"/>
    <x v="1"/>
    <n v="0.3"/>
    <x v="0"/>
    <x v="0"/>
  </r>
  <r>
    <n v="1"/>
    <n v="91476380"/>
    <x v="93"/>
    <x v="527"/>
    <m/>
    <n v="842"/>
    <s v="08088020002|Connected to British Stammering Association"/>
    <x v="2"/>
    <n v="14.033333333333333"/>
    <x v="3"/>
    <x v="1"/>
  </r>
  <r>
    <n v="1"/>
    <n v="91483666"/>
    <x v="94"/>
    <x v="528"/>
    <n v="207499"/>
    <n v="20"/>
    <s v="08088020002|Lines Closed:  Missed call - Hung up at closed message"/>
    <x v="1"/>
    <n v="0.33333333333333331"/>
    <x v="0"/>
    <x v="0"/>
  </r>
  <r>
    <n v="1"/>
    <n v="91484653"/>
    <x v="94"/>
    <x v="529"/>
    <n v="793032"/>
    <n v="136"/>
    <s v="08088020002|Connected to British Stammering Association"/>
    <x v="2"/>
    <n v="2.2666666666666666"/>
    <x v="1"/>
    <x v="1"/>
  </r>
  <r>
    <n v="1"/>
    <n v="91484809"/>
    <x v="94"/>
    <x v="530"/>
    <n v="790617"/>
    <n v="535"/>
    <s v="08088020002|Connected to British Stammering Association"/>
    <x v="2"/>
    <n v="8.9166666666666661"/>
    <x v="1"/>
    <x v="1"/>
  </r>
  <r>
    <n v="1"/>
    <n v="91490912"/>
    <x v="94"/>
    <x v="531"/>
    <n v="757778"/>
    <n v="1402"/>
    <s v="08088020002|Connected to British Stammering Association"/>
    <x v="2"/>
    <n v="23.366666666666667"/>
    <x v="4"/>
    <x v="1"/>
  </r>
  <r>
    <n v="1"/>
    <n v="91552292"/>
    <x v="95"/>
    <x v="532"/>
    <n v="784291"/>
    <n v="457"/>
    <s v="08088020002|Connected to British Stammering Association"/>
    <x v="2"/>
    <n v="7.6166666666666663"/>
    <x v="1"/>
    <x v="0"/>
  </r>
  <r>
    <n v="1"/>
    <n v="91560348"/>
    <x v="96"/>
    <x v="533"/>
    <n v="773326"/>
    <n v="580"/>
    <s v="08088020002|Connected to British Stammering Association"/>
    <x v="2"/>
    <n v="9.6666666666666661"/>
    <x v="1"/>
    <x v="0"/>
  </r>
  <r>
    <n v="1"/>
    <n v="91570498"/>
    <x v="96"/>
    <x v="534"/>
    <m/>
    <n v="11"/>
    <s v="02088806590|Hung up at referral message"/>
    <x v="3"/>
    <n v="0.18333333333333332"/>
    <x v="0"/>
    <x v="1"/>
  </r>
  <r>
    <n v="1"/>
    <n v="91587183"/>
    <x v="96"/>
    <x v="535"/>
    <n v="207607"/>
    <n v="132"/>
    <s v="08088020002|Connected to British Stammering Association"/>
    <x v="2"/>
    <n v="2.2000000000000002"/>
    <x v="1"/>
    <x v="1"/>
  </r>
  <r>
    <n v="1"/>
    <n v="91617460"/>
    <x v="97"/>
    <x v="536"/>
    <m/>
    <n v="27"/>
    <s v="08088020002|Lines Closed:  Missed call - Connected to Voicemail"/>
    <x v="1"/>
    <n v="0.45"/>
    <x v="0"/>
    <x v="1"/>
  </r>
  <r>
    <n v="1"/>
    <n v="91620870"/>
    <x v="97"/>
    <x v="537"/>
    <m/>
    <n v="6"/>
    <s v="08088020002|Lines Closed:  Missed call - Hung up at closed message"/>
    <x v="1"/>
    <n v="0.1"/>
    <x v="0"/>
    <x v="1"/>
  </r>
  <r>
    <n v="1"/>
    <n v="91627124"/>
    <x v="98"/>
    <x v="538"/>
    <n v="145354"/>
    <n v="8"/>
    <s v="08088020002|Lines Closed:  Missed call - Hung up at closed message"/>
    <x v="1"/>
    <n v="0.13333333333333333"/>
    <x v="0"/>
    <x v="0"/>
  </r>
  <r>
    <n v="1"/>
    <n v="91629276"/>
    <x v="98"/>
    <x v="539"/>
    <n v="797983"/>
    <n v="320"/>
    <s v="08088020002|Connected to British Stammering Association"/>
    <x v="2"/>
    <n v="5.333333333333333"/>
    <x v="1"/>
    <x v="0"/>
  </r>
  <r>
    <n v="1"/>
    <n v="91630266"/>
    <x v="98"/>
    <x v="540"/>
    <n v="771261"/>
    <n v="330"/>
    <s v="08088020002|Connected to British Stammering Association"/>
    <x v="2"/>
    <n v="5.5"/>
    <x v="1"/>
    <x v="0"/>
  </r>
  <r>
    <n v="1"/>
    <n v="91631596"/>
    <x v="98"/>
    <x v="541"/>
    <m/>
    <n v="31"/>
    <s v="02088806590|Lines Open:  Hung up at welcome message"/>
    <x v="4"/>
    <n v="0.51666666666666672"/>
    <x v="0"/>
    <x v="1"/>
  </r>
  <r>
    <n v="1"/>
    <n v="91631654"/>
    <x v="98"/>
    <x v="542"/>
    <m/>
    <n v="17"/>
    <s v="02088806590|Hung up at referral message"/>
    <x v="3"/>
    <n v="0.28333333333333333"/>
    <x v="0"/>
    <x v="1"/>
  </r>
  <r>
    <n v="1"/>
    <n v="91631718"/>
    <x v="98"/>
    <x v="543"/>
    <n v="797181"/>
    <n v="376"/>
    <s v="08088020002|Connected to British Stammering Association"/>
    <x v="2"/>
    <n v="6.2666666666666666"/>
    <x v="1"/>
    <x v="0"/>
  </r>
  <r>
    <n v="1"/>
    <n v="91662827"/>
    <x v="99"/>
    <x v="544"/>
    <n v="741585"/>
    <n v="26"/>
    <s v="08088020002|Lines Closed:  Missed call - Connected to Voicemail"/>
    <x v="1"/>
    <n v="0.43333333333333335"/>
    <x v="0"/>
    <x v="0"/>
  </r>
  <r>
    <n v="1"/>
    <n v="91670234"/>
    <x v="99"/>
    <x v="545"/>
    <n v="790486"/>
    <n v="323"/>
    <s v="08088020002|Connected to British Stammering Association"/>
    <x v="2"/>
    <n v="5.3833333333333337"/>
    <x v="1"/>
    <x v="0"/>
  </r>
  <r>
    <n v="1"/>
    <n v="91671513"/>
    <x v="99"/>
    <x v="546"/>
    <n v="124537"/>
    <n v="260"/>
    <s v="08088020002|Connected to British Stammering Association"/>
    <x v="2"/>
    <n v="4.333333333333333"/>
    <x v="1"/>
    <x v="0"/>
  </r>
  <r>
    <n v="1"/>
    <n v="91672780"/>
    <x v="99"/>
    <x v="547"/>
    <n v="207349"/>
    <n v="387"/>
    <s v="08088020002|Connected to British Stammering Association"/>
    <x v="2"/>
    <n v="6.45"/>
    <x v="1"/>
    <x v="0"/>
  </r>
  <r>
    <n v="1"/>
    <n v="91673093"/>
    <x v="99"/>
    <x v="548"/>
    <n v="741585"/>
    <n v="30"/>
    <s v="08088020002|Lines Open:  Abandoned call to helpline"/>
    <x v="0"/>
    <n v="0.5"/>
    <x v="0"/>
    <x v="1"/>
  </r>
  <r>
    <n v="1"/>
    <n v="91673245"/>
    <x v="99"/>
    <x v="549"/>
    <n v="741585"/>
    <n v="1383"/>
    <s v="08088020002|Connected to British Stammering Association"/>
    <x v="2"/>
    <n v="23.05"/>
    <x v="4"/>
    <x v="1"/>
  </r>
  <r>
    <n v="1"/>
    <n v="91673353"/>
    <x v="99"/>
    <x v="550"/>
    <n v="744455"/>
    <n v="476"/>
    <s v="08088020002|Connected to British Stammering Association"/>
    <x v="2"/>
    <n v="7.9333333333333336"/>
    <x v="1"/>
    <x v="0"/>
  </r>
  <r>
    <n v="1"/>
    <n v="91675091"/>
    <x v="99"/>
    <x v="551"/>
    <m/>
    <n v="1215"/>
    <s v="02088806590|Connected to British Stammering Association"/>
    <x v="2"/>
    <n v="20.25"/>
    <x v="2"/>
    <x v="1"/>
  </r>
  <r>
    <n v="1"/>
    <n v="91697536"/>
    <x v="99"/>
    <x v="552"/>
    <n v="778943"/>
    <n v="3688"/>
    <s v="08088020002|Connected to British Stammering Association"/>
    <x v="2"/>
    <n v="61.466666666666669"/>
    <x v="4"/>
    <x v="0"/>
  </r>
  <r>
    <n v="1"/>
    <n v="91742748"/>
    <x v="100"/>
    <x v="553"/>
    <n v="153444"/>
    <n v="14"/>
    <s v="08088020002|Lines Open:  Abandoned call to helpline"/>
    <x v="0"/>
    <n v="0.23333333333333334"/>
    <x v="0"/>
    <x v="0"/>
  </r>
  <r>
    <n v="1"/>
    <n v="91744223"/>
    <x v="100"/>
    <x v="554"/>
    <n v="144070"/>
    <n v="1278"/>
    <s v="08088020002|Connected to British Stammering Association"/>
    <x v="2"/>
    <n v="21.3"/>
    <x v="4"/>
    <x v="0"/>
  </r>
  <r>
    <n v="1"/>
    <n v="91745703"/>
    <x v="100"/>
    <x v="555"/>
    <n v="797417"/>
    <n v="305"/>
    <s v="08088020002|Connected to British Stammering Association"/>
    <x v="2"/>
    <n v="5.083333333333333"/>
    <x v="1"/>
    <x v="0"/>
  </r>
  <r>
    <n v="1"/>
    <n v="91777479"/>
    <x v="101"/>
    <x v="556"/>
    <n v="208983"/>
    <n v="166"/>
    <s v="08088020002|Connected to British Stammering Association"/>
    <x v="2"/>
    <n v="2.7666666666666666"/>
    <x v="1"/>
    <x v="1"/>
  </r>
  <r>
    <n v="1"/>
    <n v="91782318"/>
    <x v="101"/>
    <x v="557"/>
    <n v="774920"/>
    <n v="5"/>
    <s v="08088020002|Lines Open:  Hung up at welcome message"/>
    <x v="4"/>
    <n v="8.3333333333333329E-2"/>
    <x v="0"/>
    <x v="1"/>
  </r>
  <r>
    <n v="1"/>
    <n v="91782349"/>
    <x v="101"/>
    <x v="558"/>
    <n v="774920"/>
    <n v="1064"/>
    <s v="08088020002|Connected to British Stammering Association"/>
    <x v="2"/>
    <n v="17.733333333333334"/>
    <x v="2"/>
    <x v="1"/>
  </r>
  <r>
    <n v="1"/>
    <n v="91782507"/>
    <x v="101"/>
    <x v="559"/>
    <n v="124623"/>
    <n v="226"/>
    <s v="08088020002|Connected to British Stammering Association"/>
    <x v="2"/>
    <n v="3.7666666666666666"/>
    <x v="1"/>
    <x v="0"/>
  </r>
  <r>
    <n v="1"/>
    <n v="91783027"/>
    <x v="101"/>
    <x v="560"/>
    <n v="136268"/>
    <n v="444"/>
    <s v="08088020002|Connected to British Stammering Association"/>
    <x v="2"/>
    <n v="7.4"/>
    <x v="1"/>
    <x v="0"/>
  </r>
  <r>
    <n v="1"/>
    <n v="91784691"/>
    <x v="101"/>
    <x v="561"/>
    <n v="779335"/>
    <n v="1401"/>
    <s v="08088020002|Connected to British Stammering Association"/>
    <x v="2"/>
    <n v="23.35"/>
    <x v="4"/>
    <x v="0"/>
  </r>
  <r>
    <n v="1"/>
    <n v="91804180"/>
    <x v="101"/>
    <x v="562"/>
    <n v="758397"/>
    <n v="3862"/>
    <s v="08088020002|Connected to British Stammering Association"/>
    <x v="2"/>
    <n v="64.36666666666666"/>
    <x v="4"/>
    <x v="0"/>
  </r>
  <r>
    <n v="1"/>
    <n v="91820204"/>
    <x v="102"/>
    <x v="563"/>
    <m/>
    <n v="27"/>
    <s v="08088020002|Lines Closed:  Missed call - Connected to Voicemail"/>
    <x v="1"/>
    <n v="0.45"/>
    <x v="0"/>
    <x v="1"/>
  </r>
  <r>
    <n v="1"/>
    <n v="91842102"/>
    <x v="103"/>
    <x v="564"/>
    <n v="779335"/>
    <n v="18"/>
    <s v="08088020002|Lines Closed:  Missed call - Hung up at closed message"/>
    <x v="1"/>
    <n v="0.3"/>
    <x v="0"/>
    <x v="1"/>
  </r>
  <r>
    <n v="1"/>
    <n v="91844120"/>
    <x v="103"/>
    <x v="565"/>
    <n v="779335"/>
    <n v="988"/>
    <s v="08088020002|Connected to British Stammering Association"/>
    <x v="2"/>
    <n v="16.466666666666665"/>
    <x v="2"/>
    <x v="1"/>
  </r>
  <r>
    <n v="1"/>
    <n v="91846568"/>
    <x v="103"/>
    <x v="566"/>
    <n v="773898"/>
    <n v="629"/>
    <s v="08088020002|Connected to British Stammering Association"/>
    <x v="2"/>
    <n v="10.483333333333333"/>
    <x v="3"/>
    <x v="0"/>
  </r>
  <r>
    <n v="1"/>
    <n v="91848683"/>
    <x v="103"/>
    <x v="567"/>
    <n v="208983"/>
    <n v="97"/>
    <s v="08088020002|Connected to British Stammering Association"/>
    <x v="2"/>
    <n v="1.6166666666666667"/>
    <x v="1"/>
    <x v="1"/>
  </r>
  <r>
    <n v="1"/>
    <n v="91852111"/>
    <x v="103"/>
    <x v="568"/>
    <m/>
    <n v="544"/>
    <s v="08088020002|Connected to British Stammering Association"/>
    <x v="2"/>
    <n v="9.0666666666666664"/>
    <x v="1"/>
    <x v="1"/>
  </r>
  <r>
    <n v="1"/>
    <n v="91857164"/>
    <x v="103"/>
    <x v="569"/>
    <n v="791481"/>
    <n v="17"/>
    <s v="08088020002|Lines Closed:  Missed call - Hung up at closed message"/>
    <x v="1"/>
    <n v="0.28333333333333333"/>
    <x v="0"/>
    <x v="0"/>
  </r>
  <r>
    <n v="1"/>
    <n v="91873015"/>
    <x v="103"/>
    <x v="570"/>
    <n v="742239"/>
    <n v="40"/>
    <s v="08088020002|Lines Closed:  Missed call - Connected to Voicemail"/>
    <x v="1"/>
    <n v="0.66666666666666663"/>
    <x v="0"/>
    <x v="0"/>
  </r>
  <r>
    <n v="1"/>
    <n v="91875385"/>
    <x v="103"/>
    <x v="571"/>
    <n v="784197"/>
    <n v="41"/>
    <s v="08088020002|Lines Open:  Missed call - Connected to Voicemail"/>
    <x v="0"/>
    <n v="0.68333333333333335"/>
    <x v="0"/>
    <x v="0"/>
  </r>
  <r>
    <n v="1"/>
    <n v="91876442"/>
    <x v="103"/>
    <x v="572"/>
    <n v="791481"/>
    <n v="30"/>
    <s v="08088020002|Lines Open:  Missed call - Connected to Voicemail"/>
    <x v="0"/>
    <n v="0.5"/>
    <x v="0"/>
    <x v="1"/>
  </r>
  <r>
    <n v="1"/>
    <n v="91876448"/>
    <x v="103"/>
    <x v="573"/>
    <n v="791481"/>
    <n v="62"/>
    <s v="08088020002|Lines Open:  Missed call - Connected to Voicemail"/>
    <x v="0"/>
    <n v="1.0333333333333334"/>
    <x v="1"/>
    <x v="1"/>
  </r>
  <r>
    <n v="1"/>
    <n v="91877346"/>
    <x v="103"/>
    <x v="574"/>
    <n v="797629"/>
    <n v="6"/>
    <s v="08088020002|Lines Closed:  Missed call - Hung up at closed message"/>
    <x v="1"/>
    <n v="0.1"/>
    <x v="0"/>
    <x v="0"/>
  </r>
  <r>
    <n v="1"/>
    <n v="91878650"/>
    <x v="104"/>
    <x v="575"/>
    <n v="794077"/>
    <n v="18"/>
    <s v="08088020002|Lines Closed:  Missed call - Hung up at closed message"/>
    <x v="1"/>
    <n v="0.3"/>
    <x v="0"/>
    <x v="0"/>
  </r>
  <r>
    <n v="1"/>
    <n v="91880810"/>
    <x v="104"/>
    <x v="576"/>
    <m/>
    <n v="24"/>
    <s v="02088806590|Hung up at referral message"/>
    <x v="3"/>
    <n v="0.4"/>
    <x v="0"/>
    <x v="1"/>
  </r>
  <r>
    <n v="1"/>
    <n v="91880849"/>
    <x v="104"/>
    <x v="577"/>
    <n v="785520"/>
    <n v="15"/>
    <s v="08088020002|Lines Closed:  Missed call - Hung up at closed message"/>
    <x v="1"/>
    <n v="0.25"/>
    <x v="0"/>
    <x v="0"/>
  </r>
  <r>
    <n v="1"/>
    <n v="91884386"/>
    <x v="104"/>
    <x v="578"/>
    <n v="794077"/>
    <n v="268"/>
    <s v="08088020002|Connected to British Stammering Association"/>
    <x v="2"/>
    <n v="4.4666666666666668"/>
    <x v="1"/>
    <x v="1"/>
  </r>
  <r>
    <n v="1"/>
    <n v="91886156"/>
    <x v="104"/>
    <x v="579"/>
    <n v="794077"/>
    <n v="131"/>
    <s v="08088020002|Connected to British Stammering Association"/>
    <x v="2"/>
    <n v="2.1833333333333331"/>
    <x v="1"/>
    <x v="1"/>
  </r>
  <r>
    <n v="1"/>
    <n v="91886355"/>
    <x v="104"/>
    <x v="580"/>
    <n v="745081"/>
    <n v="314"/>
    <s v="08088020002|Connected to British Stammering Association"/>
    <x v="2"/>
    <n v="5.2333333333333334"/>
    <x v="1"/>
    <x v="0"/>
  </r>
  <r>
    <n v="1"/>
    <n v="91886403"/>
    <x v="104"/>
    <x v="581"/>
    <n v="207703"/>
    <n v="247"/>
    <s v="08088020002|Lines Open:  Abandoned call to helpline"/>
    <x v="0"/>
    <n v="4.1166666666666663"/>
    <x v="1"/>
    <x v="1"/>
  </r>
  <r>
    <n v="1"/>
    <n v="91887668"/>
    <x v="104"/>
    <x v="582"/>
    <n v="785520"/>
    <n v="310"/>
    <s v="08088020002|Connected to British Stammering Association"/>
    <x v="2"/>
    <n v="5.166666666666667"/>
    <x v="1"/>
    <x v="1"/>
  </r>
  <r>
    <n v="1"/>
    <n v="91888283"/>
    <x v="104"/>
    <x v="583"/>
    <n v="741585"/>
    <n v="546"/>
    <s v="08088020002|Connected to British Stammering Association"/>
    <x v="2"/>
    <n v="9.1"/>
    <x v="1"/>
    <x v="1"/>
  </r>
  <r>
    <n v="1"/>
    <n v="91897888"/>
    <x v="104"/>
    <x v="584"/>
    <m/>
    <n v="22"/>
    <s v="02088806590|Hung up at referral message"/>
    <x v="3"/>
    <n v="0.36666666666666664"/>
    <x v="0"/>
    <x v="1"/>
  </r>
  <r>
    <n v="1"/>
    <n v="91897935"/>
    <x v="104"/>
    <x v="585"/>
    <n v="759814"/>
    <n v="15"/>
    <s v="08088020002|Lines Closed:  Missed call - Hung up at closed message"/>
    <x v="1"/>
    <n v="0.25"/>
    <x v="0"/>
    <x v="0"/>
  </r>
  <r>
    <n v="1"/>
    <n v="91913451"/>
    <x v="104"/>
    <x v="586"/>
    <m/>
    <n v="157"/>
    <s v="08088020002|Connected to British Stammering Association"/>
    <x v="2"/>
    <n v="2.6166666666666667"/>
    <x v="1"/>
    <x v="1"/>
  </r>
  <r>
    <n v="1"/>
    <n v="91913530"/>
    <x v="104"/>
    <x v="587"/>
    <n v="207231"/>
    <n v="27"/>
    <s v="08088020002|Lines Open:  Missed call - Connected to Voicemail"/>
    <x v="0"/>
    <n v="0.45"/>
    <x v="0"/>
    <x v="0"/>
  </r>
  <r>
    <n v="1"/>
    <n v="91914149"/>
    <x v="104"/>
    <x v="588"/>
    <n v="759814"/>
    <n v="53"/>
    <s v="08088020002|Lines Open:  Missed call - Connected to Voicemail"/>
    <x v="0"/>
    <n v="0.8833333333333333"/>
    <x v="0"/>
    <x v="1"/>
  </r>
  <r>
    <n v="1"/>
    <n v="91924289"/>
    <x v="105"/>
    <x v="589"/>
    <n v="739754"/>
    <n v="1276"/>
    <s v="08088020002|Connected to British Stammering Association"/>
    <x v="2"/>
    <n v="21.266666666666666"/>
    <x v="4"/>
    <x v="0"/>
  </r>
  <r>
    <n v="1"/>
    <n v="91924975"/>
    <x v="105"/>
    <x v="590"/>
    <n v="759814"/>
    <n v="1850"/>
    <s v="08088020002|Connected to British Stammering Association"/>
    <x v="2"/>
    <n v="30.833333333333332"/>
    <x v="4"/>
    <x v="1"/>
  </r>
  <r>
    <n v="1"/>
    <n v="91926638"/>
    <x v="105"/>
    <x v="591"/>
    <n v="784197"/>
    <n v="1128"/>
    <s v="08088020002|Connected to British Stammering Association"/>
    <x v="2"/>
    <n v="18.8"/>
    <x v="2"/>
    <x v="1"/>
  </r>
  <r>
    <n v="1"/>
    <n v="91934891"/>
    <x v="105"/>
    <x v="592"/>
    <n v="739180"/>
    <n v="13"/>
    <s v="08088020002|Lines Closed:  Missed call - Hung up at closed message"/>
    <x v="1"/>
    <n v="0.21666666666666667"/>
    <x v="0"/>
    <x v="0"/>
  </r>
  <r>
    <n v="1"/>
    <n v="91950382"/>
    <x v="105"/>
    <x v="593"/>
    <n v="742239"/>
    <n v="407"/>
    <s v="08088020002|Connected to British Stammering Association"/>
    <x v="2"/>
    <n v="6.7833333333333332"/>
    <x v="1"/>
    <x v="1"/>
  </r>
  <r>
    <n v="1"/>
    <n v="91961679"/>
    <x v="106"/>
    <x v="594"/>
    <n v="790378"/>
    <n v="732"/>
    <s v="08088020002|Connected to British Stammering Association"/>
    <x v="2"/>
    <n v="12.2"/>
    <x v="3"/>
    <x v="0"/>
  </r>
  <r>
    <n v="1"/>
    <n v="91963073"/>
    <x v="106"/>
    <x v="595"/>
    <m/>
    <n v="125"/>
    <s v="02088806590|Connected to British Stammering Association"/>
    <x v="2"/>
    <n v="2.0833333333333335"/>
    <x v="1"/>
    <x v="1"/>
  </r>
  <r>
    <n v="1"/>
    <n v="91977841"/>
    <x v="106"/>
    <x v="596"/>
    <n v="203761"/>
    <n v="13"/>
    <s v="08088020002|Lines Closed:  Missed call - Hung up at closed message"/>
    <x v="1"/>
    <n v="0.21666666666666667"/>
    <x v="0"/>
    <x v="0"/>
  </r>
  <r>
    <n v="1"/>
    <n v="91985036"/>
    <x v="106"/>
    <x v="597"/>
    <n v="172643"/>
    <n v="435"/>
    <s v="08088020002|Connected to British Stammering Association"/>
    <x v="2"/>
    <n v="7.25"/>
    <x v="1"/>
    <x v="0"/>
  </r>
  <r>
    <n v="1"/>
    <n v="91998732"/>
    <x v="107"/>
    <x v="598"/>
    <n v="203761"/>
    <n v="537"/>
    <s v="08088020002|Connected to British Stammering Association"/>
    <x v="2"/>
    <n v="8.9499999999999993"/>
    <x v="1"/>
    <x v="1"/>
  </r>
  <r>
    <n v="1"/>
    <n v="92003744"/>
    <x v="107"/>
    <x v="599"/>
    <n v="778525"/>
    <n v="11"/>
    <s v="08088020002|Lines Closed:  Missed call - Hung up at closed message"/>
    <x v="1"/>
    <n v="0.18333333333333332"/>
    <x v="0"/>
    <x v="0"/>
  </r>
  <r>
    <n v="1"/>
    <n v="92021004"/>
    <x v="107"/>
    <x v="600"/>
    <n v="778525"/>
    <n v="1626"/>
    <s v="08088020002|Connected to British Stammering Association"/>
    <x v="2"/>
    <n v="27.1"/>
    <x v="4"/>
    <x v="1"/>
  </r>
  <r>
    <n v="1"/>
    <n v="92060861"/>
    <x v="108"/>
    <x v="601"/>
    <n v="208983"/>
    <n v="14"/>
    <s v="08088020002|Lines Closed:  Missed call - Hung up at closed message"/>
    <x v="1"/>
    <n v="0.23333333333333334"/>
    <x v="0"/>
    <x v="1"/>
  </r>
  <r>
    <n v="1"/>
    <n v="92062336"/>
    <x v="108"/>
    <x v="602"/>
    <n v="776778"/>
    <n v="782"/>
    <s v="08088020002|Connected to British Stammering Association"/>
    <x v="2"/>
    <n v="13.033333333333333"/>
    <x v="3"/>
    <x v="0"/>
  </r>
  <r>
    <n v="1"/>
    <n v="92065482"/>
    <x v="108"/>
    <x v="603"/>
    <n v="783442"/>
    <n v="923"/>
    <s v="08088020002|Connected to British Stammering Association"/>
    <x v="2"/>
    <n v="15.383333333333333"/>
    <x v="3"/>
    <x v="0"/>
  </r>
  <r>
    <n v="1"/>
    <n v="92070831"/>
    <x v="108"/>
    <x v="604"/>
    <n v="742931"/>
    <n v="1117"/>
    <s v="08088020002|Connected to British Stammering Association"/>
    <x v="2"/>
    <n v="18.616666666666667"/>
    <x v="2"/>
    <x v="0"/>
  </r>
  <r>
    <n v="1"/>
    <n v="92073615"/>
    <x v="108"/>
    <x v="605"/>
    <n v="775396"/>
    <n v="18"/>
    <s v="08088020002|Lines Closed:  Missed call - Hung up at closed message"/>
    <x v="1"/>
    <n v="0.3"/>
    <x v="0"/>
    <x v="0"/>
  </r>
  <r>
    <n v="1"/>
    <n v="92073638"/>
    <x v="108"/>
    <x v="606"/>
    <n v="775396"/>
    <n v="25"/>
    <s v="08088020002|Lines Closed:  Missed call - Connected to Voicemail"/>
    <x v="1"/>
    <n v="0.41666666666666669"/>
    <x v="0"/>
    <x v="1"/>
  </r>
  <r>
    <n v="1"/>
    <n v="92073675"/>
    <x v="108"/>
    <x v="607"/>
    <n v="775396"/>
    <n v="29"/>
    <s v="08088020002|Lines Closed:  Missed call - Connected to Voicemail"/>
    <x v="1"/>
    <n v="0.48333333333333334"/>
    <x v="0"/>
    <x v="1"/>
  </r>
  <r>
    <n v="1"/>
    <n v="92082437"/>
    <x v="108"/>
    <x v="608"/>
    <n v="789690"/>
    <n v="13"/>
    <s v="08088020002|Lines Closed:  Missed call - Hung up at closed message"/>
    <x v="1"/>
    <n v="0.21666666666666667"/>
    <x v="0"/>
    <x v="0"/>
  </r>
  <r>
    <n v="1"/>
    <n v="92089600"/>
    <x v="108"/>
    <x v="609"/>
    <n v="789690"/>
    <n v="13"/>
    <s v="08088020002|Lines Closed:  Missed call - Hung up at closed message"/>
    <x v="1"/>
    <n v="0.21666666666666667"/>
    <x v="0"/>
    <x v="1"/>
  </r>
  <r>
    <n v="1"/>
    <n v="92089630"/>
    <x v="108"/>
    <x v="610"/>
    <n v="789690"/>
    <n v="28"/>
    <s v="08088020002|Lines Closed:  Missed call - Connected to Voicemail"/>
    <x v="1"/>
    <n v="0.46666666666666667"/>
    <x v="0"/>
    <x v="1"/>
  </r>
  <r>
    <n v="1"/>
    <n v="92090031"/>
    <x v="108"/>
    <x v="611"/>
    <m/>
    <n v="8"/>
    <s v="08088020002|Lines Closed:  Missed call - Hung up at closed message"/>
    <x v="1"/>
    <n v="0.13333333333333333"/>
    <x v="0"/>
    <x v="1"/>
  </r>
  <r>
    <n v="1"/>
    <n v="92092275"/>
    <x v="108"/>
    <x v="612"/>
    <m/>
    <n v="7"/>
    <s v="08088020002|Lines Closed:  Missed call - Hung up at closed message"/>
    <x v="1"/>
    <n v="0.11666666666666667"/>
    <x v="0"/>
    <x v="1"/>
  </r>
  <r>
    <n v="1"/>
    <n v="92103544"/>
    <x v="109"/>
    <x v="613"/>
    <n v="203761"/>
    <n v="28"/>
    <s v=" Lines Open:  Abandoned call to helpline"/>
    <x v="0"/>
    <n v="0.46666666666666667"/>
    <x v="0"/>
    <x v="1"/>
  </r>
  <r>
    <n v="1"/>
    <n v="92103627"/>
    <x v="109"/>
    <x v="614"/>
    <n v="789690"/>
    <n v="238"/>
    <s v=" Connected to British Stammering Association"/>
    <x v="2"/>
    <n v="3.9666666666666668"/>
    <x v="1"/>
    <x v="1"/>
  </r>
  <r>
    <n v="1"/>
    <n v="92103912"/>
    <x v="109"/>
    <x v="615"/>
    <n v="203761"/>
    <n v="92"/>
    <s v=" Connected to British Stammering Association"/>
    <x v="2"/>
    <n v="1.5333333333333334"/>
    <x v="1"/>
    <x v="1"/>
  </r>
  <r>
    <n v="1"/>
    <n v="92108557"/>
    <x v="109"/>
    <x v="616"/>
    <n v="790802"/>
    <n v="1285"/>
    <s v=" Connected to British Stammering Association"/>
    <x v="2"/>
    <n v="21.416666666666668"/>
    <x v="4"/>
    <x v="0"/>
  </r>
  <r>
    <n v="1"/>
    <n v="92110492"/>
    <x v="109"/>
    <x v="617"/>
    <n v="208998"/>
    <n v="525"/>
    <s v=" Connected to British Stammering Association"/>
    <x v="2"/>
    <n v="8.75"/>
    <x v="1"/>
    <x v="0"/>
  </r>
  <r>
    <n v="1"/>
    <n v="92115112"/>
    <x v="109"/>
    <x v="618"/>
    <n v="771521"/>
    <n v="15"/>
    <s v=" Lines Closed:  Missed call - Hung up at closed message"/>
    <x v="1"/>
    <n v="0.25"/>
    <x v="0"/>
    <x v="0"/>
  </r>
  <r>
    <n v="1"/>
    <n v="92132926"/>
    <x v="109"/>
    <x v="619"/>
    <n v="776460"/>
    <n v="1139"/>
    <s v=" Connected to British Stammering Association"/>
    <x v="2"/>
    <n v="18.983333333333334"/>
    <x v="2"/>
    <x v="0"/>
  </r>
  <r>
    <n v="1"/>
    <n v="92134363"/>
    <x v="109"/>
    <x v="620"/>
    <m/>
    <n v="22"/>
    <s v=" Lines Closed:  Missed call - Hung up at closed message"/>
    <x v="1"/>
    <n v="0.36666666666666664"/>
    <x v="0"/>
    <x v="1"/>
  </r>
  <r>
    <n v="1"/>
    <n v="92144679"/>
    <x v="110"/>
    <x v="621"/>
    <n v="775396"/>
    <n v="932"/>
    <s v=" Connected to British Stammering Association"/>
    <x v="2"/>
    <n v="15.533333333333333"/>
    <x v="3"/>
    <x v="1"/>
  </r>
  <r>
    <n v="1"/>
    <n v="92152330"/>
    <x v="110"/>
    <x v="622"/>
    <n v="203761"/>
    <n v="12"/>
    <s v=" Lines Closed:  Missed call - Hung up at closed message"/>
    <x v="1"/>
    <n v="0.2"/>
    <x v="0"/>
    <x v="1"/>
  </r>
  <r>
    <n v="1"/>
    <n v="92155812"/>
    <x v="110"/>
    <x v="623"/>
    <n v="792965"/>
    <n v="14"/>
    <s v=" Lines Closed:  Missed call - Hung up at closed message"/>
    <x v="1"/>
    <n v="0.23333333333333334"/>
    <x v="0"/>
    <x v="0"/>
  </r>
  <r>
    <n v="1"/>
    <n v="92166531"/>
    <x v="110"/>
    <x v="624"/>
    <n v="142231"/>
    <n v="26"/>
    <s v=" Lines Closed:  Missed call - Connected to Voicemail"/>
    <x v="1"/>
    <n v="0.43333333333333335"/>
    <x v="0"/>
    <x v="0"/>
  </r>
  <r>
    <n v="1"/>
    <n v="92168238"/>
    <x v="110"/>
    <x v="346"/>
    <n v="142231"/>
    <n v="940"/>
    <s v=" Connected to British Stammering Association"/>
    <x v="2"/>
    <n v="15.666666666666666"/>
    <x v="3"/>
    <x v="1"/>
  </r>
  <r>
    <n v="1"/>
    <n v="92169631"/>
    <x v="110"/>
    <x v="625"/>
    <n v="754636"/>
    <n v="782"/>
    <s v=" Connected to British Stammering Association"/>
    <x v="2"/>
    <n v="13.033333333333333"/>
    <x v="3"/>
    <x v="0"/>
  </r>
  <r>
    <n v="1"/>
    <n v="92188368"/>
    <x v="111"/>
    <x v="626"/>
    <n v="739176"/>
    <n v="5"/>
    <s v=" Lines Closed:  Missed call - Hung up at closed message"/>
    <x v="1"/>
    <n v="8.3333333333333329E-2"/>
    <x v="0"/>
    <x v="0"/>
  </r>
  <r>
    <n v="1"/>
    <n v="92188383"/>
    <x v="111"/>
    <x v="627"/>
    <n v="739176"/>
    <n v="28"/>
    <s v=" Lines Closed:  Missed call - Connected to Voicemail"/>
    <x v="1"/>
    <n v="0.46666666666666667"/>
    <x v="0"/>
    <x v="1"/>
  </r>
  <r>
    <n v="1"/>
    <n v="92190268"/>
    <x v="111"/>
    <x v="628"/>
    <n v="792965"/>
    <n v="7"/>
    <s v=" Lines Closed:  Missed call - Hung up at closed message"/>
    <x v="1"/>
    <n v="0.11666666666666667"/>
    <x v="0"/>
    <x v="1"/>
  </r>
  <r>
    <n v="1"/>
    <n v="92197456"/>
    <x v="111"/>
    <x v="629"/>
    <m/>
    <n v="31"/>
    <s v=" Lines Closed:  Missed call - Hung up at closed message"/>
    <x v="1"/>
    <n v="0.51666666666666672"/>
    <x v="0"/>
    <x v="1"/>
  </r>
  <r>
    <n v="1"/>
    <n v="92197522"/>
    <x v="111"/>
    <x v="630"/>
    <m/>
    <n v="20"/>
    <s v=" Hung up at referral message"/>
    <x v="0"/>
    <n v="0.33333333333333331"/>
    <x v="0"/>
    <x v="1"/>
  </r>
  <r>
    <n v="1"/>
    <n v="92197584"/>
    <x v="111"/>
    <x v="631"/>
    <n v="127466"/>
    <n v="23"/>
    <s v=" Lines Closed:  Missed call - Connected to Voicemail"/>
    <x v="1"/>
    <n v="0.38333333333333336"/>
    <x v="0"/>
    <x v="0"/>
  </r>
  <r>
    <n v="1"/>
    <n v="92217476"/>
    <x v="112"/>
    <x v="632"/>
    <n v="776844"/>
    <n v="525"/>
    <s v=" Connected to British Stammering Association"/>
    <x v="2"/>
    <n v="8.75"/>
    <x v="1"/>
    <x v="0"/>
  </r>
  <r>
    <n v="1"/>
    <n v="92219342"/>
    <x v="112"/>
    <x v="633"/>
    <n v="203761"/>
    <n v="125"/>
    <s v=" Connected to British Stammering Association"/>
    <x v="2"/>
    <n v="2.0833333333333335"/>
    <x v="1"/>
    <x v="1"/>
  </r>
  <r>
    <n v="1"/>
    <n v="92238750"/>
    <x v="112"/>
    <x v="634"/>
    <n v="795696"/>
    <n v="15"/>
    <s v=" Lines Closed:  Missed call - Hung up at closed message"/>
    <x v="1"/>
    <n v="0.25"/>
    <x v="0"/>
    <x v="0"/>
  </r>
  <r>
    <n v="1"/>
    <n v="92240457"/>
    <x v="112"/>
    <x v="635"/>
    <n v="207231"/>
    <n v="187"/>
    <s v=" Connected to British Stammering Association"/>
    <x v="2"/>
    <n v="3.1166666666666667"/>
    <x v="1"/>
    <x v="1"/>
  </r>
  <r>
    <n v="1"/>
    <n v="92265904"/>
    <x v="113"/>
    <x v="636"/>
    <n v="791918"/>
    <n v="8"/>
    <s v=" Lines Closed:  Missed call - Hung up at closed message"/>
    <x v="1"/>
    <n v="0.13333333333333333"/>
    <x v="0"/>
    <x v="0"/>
  </r>
  <r>
    <n v="1"/>
    <n v="92265974"/>
    <x v="113"/>
    <x v="637"/>
    <n v="791918"/>
    <n v="26"/>
    <s v=" Lines Closed:  Missed call - Connected to Voicemail"/>
    <x v="1"/>
    <n v="0.43333333333333335"/>
    <x v="0"/>
    <x v="1"/>
  </r>
  <r>
    <n v="1"/>
    <n v="92292151"/>
    <x v="114"/>
    <x v="638"/>
    <n v="781666"/>
    <n v="26"/>
    <s v=" Lines Closed:  Missed call - Connected to Voicemail"/>
    <x v="1"/>
    <n v="0.43333333333333335"/>
    <x v="0"/>
    <x v="0"/>
  </r>
  <r>
    <n v="1"/>
    <n v="92294661"/>
    <x v="114"/>
    <x v="639"/>
    <n v="770275"/>
    <n v="23"/>
    <s v=" Lines Closed:  Missed call - Hung up at closed message"/>
    <x v="1"/>
    <n v="0.38333333333333336"/>
    <x v="0"/>
    <x v="0"/>
  </r>
  <r>
    <n v="1"/>
    <n v="92299132"/>
    <x v="114"/>
    <x v="640"/>
    <n v="770275"/>
    <n v="19"/>
    <s v=" Lines Closed:  Missed call - Hung up at closed message"/>
    <x v="1"/>
    <n v="0.31666666666666665"/>
    <x v="0"/>
    <x v="1"/>
  </r>
  <r>
    <n v="1"/>
    <n v="92312581"/>
    <x v="114"/>
    <x v="641"/>
    <n v="770275"/>
    <n v="543"/>
    <s v=" Connected to British Stammering Association"/>
    <x v="2"/>
    <n v="9.0500000000000007"/>
    <x v="1"/>
    <x v="1"/>
  </r>
  <r>
    <n v="1"/>
    <n v="92321419"/>
    <x v="115"/>
    <x v="642"/>
    <n v="798916"/>
    <n v="1003"/>
    <s v=" Connected to British Stammering Association"/>
    <x v="2"/>
    <n v="16.716666666666665"/>
    <x v="2"/>
    <x v="0"/>
  </r>
  <r>
    <n v="1"/>
    <n v="92323104"/>
    <x v="115"/>
    <x v="643"/>
    <n v="794455"/>
    <n v="89"/>
    <s v=" Connected to British Stammering Association"/>
    <x v="2"/>
    <n v="1.4833333333333334"/>
    <x v="1"/>
    <x v="0"/>
  </r>
  <r>
    <n v="1"/>
    <n v="92324157"/>
    <x v="115"/>
    <x v="644"/>
    <n v="781771"/>
    <n v="650"/>
    <s v=" Connected to British Stammering Association"/>
    <x v="2"/>
    <n v="10.833333333333334"/>
    <x v="3"/>
    <x v="0"/>
  </r>
  <r>
    <n v="1"/>
    <n v="92344409"/>
    <x v="115"/>
    <x v="645"/>
    <n v="751545"/>
    <n v="14"/>
    <s v=" Lines Closed:  Missed call - Hung up at closed message"/>
    <x v="1"/>
    <n v="0.23333333333333334"/>
    <x v="0"/>
    <x v="0"/>
  </r>
  <r>
    <n v="1"/>
    <n v="92357917"/>
    <x v="116"/>
    <x v="646"/>
    <n v="782503"/>
    <n v="397"/>
    <s v=" Connected to British Stammering Association"/>
    <x v="2"/>
    <n v="6.6166666666666663"/>
    <x v="1"/>
    <x v="0"/>
  </r>
  <r>
    <n v="1"/>
    <n v="92362020"/>
    <x v="116"/>
    <x v="647"/>
    <n v="791920"/>
    <n v="902"/>
    <s v=" Connected to British Stammering Association"/>
    <x v="2"/>
    <n v="15.033333333333333"/>
    <x v="3"/>
    <x v="0"/>
  </r>
  <r>
    <n v="1"/>
    <n v="92365657"/>
    <x v="116"/>
    <x v="648"/>
    <n v="785285"/>
    <n v="20"/>
    <s v=" Lines Closed:  Missed call - Hung up at closed message"/>
    <x v="1"/>
    <n v="0.33333333333333331"/>
    <x v="0"/>
    <x v="0"/>
  </r>
  <r>
    <n v="1"/>
    <n v="92378242"/>
    <x v="116"/>
    <x v="649"/>
    <n v="742442"/>
    <n v="15"/>
    <s v=" Lines Closed:  Missed call - Hung up at closed message"/>
    <x v="1"/>
    <n v="0.25"/>
    <x v="0"/>
    <x v="0"/>
  </r>
  <r>
    <n v="1"/>
    <n v="92385349"/>
    <x v="116"/>
    <x v="650"/>
    <n v="742442"/>
    <n v="373"/>
    <s v=" Connected to British Stammering Association"/>
    <x v="2"/>
    <n v="6.2166666666666668"/>
    <x v="1"/>
    <x v="1"/>
  </r>
  <r>
    <n v="1"/>
    <n v="92392599"/>
    <x v="117"/>
    <x v="651"/>
    <m/>
    <n v="21"/>
    <s v=" Hung up at referral message"/>
    <x v="0"/>
    <n v="0.35"/>
    <x v="0"/>
    <x v="1"/>
  </r>
  <r>
    <n v="1"/>
    <n v="92392642"/>
    <x v="117"/>
    <x v="652"/>
    <n v="155475"/>
    <n v="18"/>
    <s v=" Lines Closed:  Missed call - Hung up at closed message"/>
    <x v="1"/>
    <n v="0.3"/>
    <x v="0"/>
    <x v="0"/>
  </r>
  <r>
    <n v="1"/>
    <n v="92393310"/>
    <x v="117"/>
    <x v="653"/>
    <n v="155475"/>
    <n v="22"/>
    <s v=" Connected to British Stammering Association"/>
    <x v="2"/>
    <n v="0.36666666666666664"/>
    <x v="0"/>
    <x v="1"/>
  </r>
  <r>
    <n v="1"/>
    <n v="92393375"/>
    <x v="117"/>
    <x v="654"/>
    <n v="155475"/>
    <n v="1269"/>
    <s v=" Connected to British Stammering Association"/>
    <x v="2"/>
    <n v="21.15"/>
    <x v="4"/>
    <x v="1"/>
  </r>
  <r>
    <n v="1"/>
    <n v="92399587"/>
    <x v="117"/>
    <x v="655"/>
    <n v="784386"/>
    <n v="799"/>
    <s v=" Connected to British Stammering Association"/>
    <x v="2"/>
    <n v="13.316666666666666"/>
    <x v="3"/>
    <x v="0"/>
  </r>
  <r>
    <n v="1"/>
    <n v="92414617"/>
    <x v="117"/>
    <x v="406"/>
    <m/>
    <n v="28"/>
    <s v=" Lines Closed:  Missed call - Connected to Voicemail"/>
    <x v="1"/>
    <n v="0.46666666666666667"/>
    <x v="0"/>
    <x v="1"/>
  </r>
  <r>
    <n v="1"/>
    <n v="92414645"/>
    <x v="117"/>
    <x v="656"/>
    <m/>
    <n v="19"/>
    <s v=" Lines Closed:  Missed call - Hung up at closed message"/>
    <x v="1"/>
    <n v="0.31666666666666665"/>
    <x v="0"/>
    <x v="1"/>
  </r>
  <r>
    <n v="1"/>
    <n v="92414675"/>
    <x v="117"/>
    <x v="657"/>
    <m/>
    <n v="29"/>
    <s v=" Lines Closed:  Missed call - Hung up at closed message"/>
    <x v="1"/>
    <n v="0.48333333333333334"/>
    <x v="0"/>
    <x v="1"/>
  </r>
  <r>
    <n v="1"/>
    <n v="92414709"/>
    <x v="117"/>
    <x v="658"/>
    <m/>
    <n v="19"/>
    <s v=" Hung up at referral message"/>
    <x v="0"/>
    <n v="0.31666666666666665"/>
    <x v="0"/>
    <x v="1"/>
  </r>
  <r>
    <n v="1"/>
    <n v="92414747"/>
    <x v="117"/>
    <x v="659"/>
    <n v="785380"/>
    <n v="33"/>
    <s v=" Lines Closed:  Missed call - Connected to Voicemail"/>
    <x v="1"/>
    <n v="0.55000000000000004"/>
    <x v="0"/>
    <x v="1"/>
  </r>
  <r>
    <n v="1"/>
    <n v="92455646"/>
    <x v="118"/>
    <x v="660"/>
    <n v="182327"/>
    <n v="878"/>
    <s v=" Connected to British Stammering Association"/>
    <x v="2"/>
    <n v="14.633333333333333"/>
    <x v="3"/>
    <x v="0"/>
  </r>
  <r>
    <n v="1"/>
    <n v="92455662"/>
    <x v="118"/>
    <x v="661"/>
    <n v="741585"/>
    <n v="1549"/>
    <s v=" Connected to British Stammering Association"/>
    <x v="2"/>
    <n v="25.816666666666666"/>
    <x v="4"/>
    <x v="1"/>
  </r>
  <r>
    <n v="1"/>
    <n v="92456119"/>
    <x v="118"/>
    <x v="662"/>
    <n v="182327"/>
    <n v="207"/>
    <s v=" Connected to British Stammering Association"/>
    <x v="2"/>
    <n v="3.45"/>
    <x v="1"/>
    <x v="1"/>
  </r>
  <r>
    <n v="1"/>
    <n v="92456601"/>
    <x v="118"/>
    <x v="663"/>
    <m/>
    <n v="19"/>
    <s v=" Hung up at referral message"/>
    <x v="0"/>
    <n v="0.31666666666666665"/>
    <x v="0"/>
    <x v="1"/>
  </r>
  <r>
    <n v="1"/>
    <n v="92483033"/>
    <x v="119"/>
    <x v="664"/>
    <m/>
    <n v="9"/>
    <s v=" Lines Closed:  Missed call - Hung up at closed message"/>
    <x v="1"/>
    <n v="0.15"/>
    <x v="0"/>
    <x v="1"/>
  </r>
  <r>
    <n v="1"/>
    <n v="92488091"/>
    <x v="119"/>
    <x v="665"/>
    <n v="208983"/>
    <n v="109"/>
    <s v=" Connected to British Stammering Association"/>
    <x v="2"/>
    <n v="1.8166666666666667"/>
    <x v="1"/>
    <x v="1"/>
  </r>
  <r>
    <n v="1"/>
    <n v="92496509"/>
    <x v="119"/>
    <x v="666"/>
    <n v="190576"/>
    <n v="142"/>
    <s v=" Connected to British Stammering Association"/>
    <x v="2"/>
    <n v="2.3666666666666667"/>
    <x v="1"/>
    <x v="0"/>
  </r>
  <r>
    <n v="1"/>
    <n v="92523379"/>
    <x v="120"/>
    <x v="667"/>
    <m/>
    <n v="17"/>
    <s v=" Hung up at referral message"/>
    <x v="0"/>
    <n v="0.28333333333333333"/>
    <x v="0"/>
    <x v="1"/>
  </r>
  <r>
    <n v="1"/>
    <n v="92523415"/>
    <x v="120"/>
    <x v="668"/>
    <m/>
    <n v="39"/>
    <s v=" Lines Closed:  Missed call - Hung up at closed message"/>
    <x v="1"/>
    <n v="0.65"/>
    <x v="0"/>
    <x v="1"/>
  </r>
  <r>
    <n v="1"/>
    <n v="92523730"/>
    <x v="120"/>
    <x v="669"/>
    <n v="791703"/>
    <n v="27"/>
    <s v=" Lines Closed:  Missed call - Connected to Voicemail"/>
    <x v="1"/>
    <n v="0.45"/>
    <x v="0"/>
    <x v="0"/>
  </r>
  <r>
    <n v="1"/>
    <n v="92528095"/>
    <x v="120"/>
    <x v="670"/>
    <n v="791703"/>
    <n v="1104"/>
    <s v=" Connected to British Stammering Association"/>
    <x v="2"/>
    <n v="18.399999999999999"/>
    <x v="2"/>
    <x v="1"/>
  </r>
  <r>
    <n v="1"/>
    <n v="92529312"/>
    <x v="120"/>
    <x v="671"/>
    <n v="753900"/>
    <n v="39"/>
    <s v=" Lines Open:  Abandoned call to helpline"/>
    <x v="0"/>
    <n v="0.65"/>
    <x v="0"/>
    <x v="0"/>
  </r>
  <r>
    <n v="1"/>
    <n v="92529342"/>
    <x v="120"/>
    <x v="672"/>
    <n v="782602"/>
    <n v="25"/>
    <s v=" Lines Open:  Abandoned call to helpline"/>
    <x v="0"/>
    <n v="0.41666666666666669"/>
    <x v="0"/>
    <x v="0"/>
  </r>
  <r>
    <n v="1"/>
    <n v="92540571"/>
    <x v="120"/>
    <x v="673"/>
    <n v="753505"/>
    <n v="16"/>
    <s v=" Lines Closed:  Missed call - Hung up at closed message"/>
    <x v="1"/>
    <n v="0.26666666666666666"/>
    <x v="0"/>
    <x v="0"/>
  </r>
  <r>
    <n v="1"/>
    <n v="92543950"/>
    <x v="120"/>
    <x v="674"/>
    <n v="750095"/>
    <n v="35"/>
    <s v=" Lines Closed:  Missed call - Connected to Voicemail"/>
    <x v="1"/>
    <n v="0.58333333333333337"/>
    <x v="0"/>
    <x v="0"/>
  </r>
  <r>
    <n v="1"/>
    <n v="92545719"/>
    <x v="120"/>
    <x v="675"/>
    <n v="143460"/>
    <n v="31"/>
    <s v=" Lines Closed:  Missed call - Connected to Voicemail"/>
    <x v="1"/>
    <n v="0.51666666666666672"/>
    <x v="0"/>
    <x v="0"/>
  </r>
  <r>
    <n v="1"/>
    <n v="92546180"/>
    <x v="120"/>
    <x v="676"/>
    <n v="756427"/>
    <n v="7"/>
    <s v=" Lines Closed:  Missed call - Hung up at closed message"/>
    <x v="1"/>
    <n v="0.11666666666666667"/>
    <x v="0"/>
    <x v="0"/>
  </r>
  <r>
    <n v="1"/>
    <n v="92569224"/>
    <x v="121"/>
    <x v="677"/>
    <n v="746373"/>
    <n v="18"/>
    <s v=" Lines Open:  Abandoned call to helpline"/>
    <x v="0"/>
    <n v="0.3"/>
    <x v="0"/>
    <x v="0"/>
  </r>
  <r>
    <n v="1"/>
    <n v="92571152"/>
    <x v="121"/>
    <x v="678"/>
    <n v="303080"/>
    <n v="13"/>
    <s v=" Lines Closed:  Missed call - Hung up at closed message"/>
    <x v="1"/>
    <n v="0.21666666666666667"/>
    <x v="0"/>
    <x v="0"/>
  </r>
  <r>
    <n v="1"/>
    <n v="92572296"/>
    <x v="121"/>
    <x v="679"/>
    <n v="745934"/>
    <n v="12"/>
    <s v=" Lines Closed:  Missed call - Hung up at closed message"/>
    <x v="1"/>
    <n v="0.2"/>
    <x v="0"/>
    <x v="0"/>
  </r>
  <r>
    <n v="1"/>
    <n v="92574159"/>
    <x v="121"/>
    <x v="680"/>
    <n v="788086"/>
    <n v="18"/>
    <s v=" Lines Closed:  Missed call - Hung up at closed message"/>
    <x v="1"/>
    <n v="0.3"/>
    <x v="0"/>
    <x v="0"/>
  </r>
  <r>
    <n v="1"/>
    <n v="92586139"/>
    <x v="121"/>
    <x v="681"/>
    <n v="785123"/>
    <n v="21"/>
    <s v=" Lines Closed:  Missed call - Hung up at closed message"/>
    <x v="1"/>
    <n v="0.35"/>
    <x v="0"/>
    <x v="0"/>
  </r>
  <r>
    <n v="1"/>
    <n v="92588753"/>
    <x v="121"/>
    <x v="682"/>
    <n v="148342"/>
    <n v="35"/>
    <s v=" Lines Closed:  Missed call - Connected to Voicemail"/>
    <x v="1"/>
    <n v="0.58333333333333337"/>
    <x v="0"/>
    <x v="0"/>
  </r>
  <r>
    <n v="1"/>
    <n v="92588850"/>
    <x v="121"/>
    <x v="683"/>
    <n v="148342"/>
    <n v="19"/>
    <s v=" Lines Closed:  Missed call - Hung up at closed message"/>
    <x v="1"/>
    <n v="0.31666666666666665"/>
    <x v="0"/>
    <x v="1"/>
  </r>
  <r>
    <n v="1"/>
    <n v="92590638"/>
    <x v="121"/>
    <x v="684"/>
    <n v="148342"/>
    <n v="285"/>
    <s v=" Connected to British Stammering Association"/>
    <x v="2"/>
    <n v="4.75"/>
    <x v="1"/>
    <x v="1"/>
  </r>
  <r>
    <n v="1"/>
    <n v="92617286"/>
    <x v="122"/>
    <x v="685"/>
    <n v="771054"/>
    <n v="12"/>
    <s v=" Lines Closed:  Missed call - Hung up at closed message"/>
    <x v="1"/>
    <n v="0.2"/>
    <x v="0"/>
    <x v="0"/>
  </r>
  <r>
    <n v="1"/>
    <n v="92635669"/>
    <x v="123"/>
    <x v="686"/>
    <n v="777610"/>
    <n v="1502"/>
    <s v=" Connected to British Stammering Association"/>
    <x v="2"/>
    <n v="25.033333333333335"/>
    <x v="4"/>
    <x v="0"/>
  </r>
  <r>
    <n v="1"/>
    <n v="92673935"/>
    <x v="124"/>
    <x v="687"/>
    <n v="203674"/>
    <n v="28"/>
    <s v=" Lines Closed:  Missed call - Connected to Voicemail"/>
    <x v="1"/>
    <n v="0.46666666666666667"/>
    <x v="0"/>
    <x v="0"/>
  </r>
  <r>
    <n v="1"/>
    <n v="92700782"/>
    <x v="125"/>
    <x v="688"/>
    <n v="208983"/>
    <n v="27"/>
    <s v=" Lines Open:  Abandoned call to helpline"/>
    <x v="0"/>
    <n v="0.45"/>
    <x v="0"/>
    <x v="1"/>
  </r>
  <r>
    <n v="1"/>
    <n v="92701349"/>
    <x v="125"/>
    <x v="689"/>
    <n v="208983"/>
    <n v="19"/>
    <s v=" Lines Open:  Missed Call - Hung up at busy message"/>
    <x v="0"/>
    <n v="0.31666666666666665"/>
    <x v="0"/>
    <x v="1"/>
  </r>
  <r>
    <n v="1"/>
    <n v="92701394"/>
    <x v="125"/>
    <x v="690"/>
    <n v="208983"/>
    <n v="191"/>
    <s v=" Connected to British Stammering Association"/>
    <x v="2"/>
    <n v="3.1833333333333331"/>
    <x v="1"/>
    <x v="1"/>
  </r>
  <r>
    <n v="1"/>
    <n v="92702580"/>
    <x v="125"/>
    <x v="377"/>
    <n v="790534"/>
    <n v="7"/>
    <s v=" Lines Open:  Abandoned call to helpline"/>
    <x v="0"/>
    <n v="0.11666666666666667"/>
    <x v="0"/>
    <x v="0"/>
  </r>
  <r>
    <n v="1"/>
    <n v="92702640"/>
    <x v="125"/>
    <x v="691"/>
    <n v="793032"/>
    <n v="9"/>
    <s v=" Lines Open:  Abandoned call to helpline"/>
    <x v="0"/>
    <n v="0.15"/>
    <x v="0"/>
    <x v="1"/>
  </r>
  <r>
    <n v="1"/>
    <n v="92703451"/>
    <x v="125"/>
    <x v="692"/>
    <n v="796047"/>
    <n v="7"/>
    <s v=" Lines Open:  Abandoned call to helpline"/>
    <x v="0"/>
    <n v="0.11666666666666667"/>
    <x v="0"/>
    <x v="1"/>
  </r>
  <r>
    <n v="1"/>
    <n v="92704578"/>
    <x v="125"/>
    <x v="693"/>
    <m/>
    <n v="36"/>
    <s v=" Lines Open:  Abandoned call to helpline"/>
    <x v="0"/>
    <n v="0.6"/>
    <x v="0"/>
    <x v="1"/>
  </r>
  <r>
    <n v="1"/>
    <n v="92705486"/>
    <x v="125"/>
    <x v="694"/>
    <m/>
    <n v="32"/>
    <s v=" Lines Open:  Hung up at welcome message"/>
    <x v="3"/>
    <n v="0.53333333333333333"/>
    <x v="0"/>
    <x v="1"/>
  </r>
  <r>
    <n v="1"/>
    <n v="92706035"/>
    <x v="125"/>
    <x v="695"/>
    <n v="743863"/>
    <n v="835"/>
    <s v=" Connected to British Stammering Association"/>
    <x v="2"/>
    <n v="13.916666666666666"/>
    <x v="3"/>
    <x v="0"/>
  </r>
  <r>
    <n v="1"/>
    <n v="92711072"/>
    <x v="125"/>
    <x v="696"/>
    <n v="208205"/>
    <n v="5"/>
    <s v=" Lines Closed:  Missed call - Hung up at closed message"/>
    <x v="1"/>
    <n v="8.3333333333333329E-2"/>
    <x v="0"/>
    <x v="0"/>
  </r>
  <r>
    <n v="1"/>
    <n v="92733692"/>
    <x v="125"/>
    <x v="697"/>
    <n v="793199"/>
    <n v="524"/>
    <s v=" Connected to British Stammering Association"/>
    <x v="2"/>
    <n v="8.7333333333333325"/>
    <x v="1"/>
    <x v="0"/>
  </r>
  <r>
    <n v="1"/>
    <n v="92740045"/>
    <x v="126"/>
    <x v="698"/>
    <n v="791711"/>
    <n v="86"/>
    <s v=" Connected to British Stammering Association"/>
    <x v="2"/>
    <n v="1.4333333333333333"/>
    <x v="1"/>
    <x v="0"/>
  </r>
  <r>
    <n v="1"/>
    <n v="92749439"/>
    <x v="126"/>
    <x v="699"/>
    <n v="796047"/>
    <n v="11"/>
    <s v=" Lines Open:  Abandoned call to helpline"/>
    <x v="0"/>
    <n v="0.18333333333333332"/>
    <x v="0"/>
    <x v="1"/>
  </r>
  <r>
    <n v="1"/>
    <n v="92749869"/>
    <x v="126"/>
    <x v="700"/>
    <n v="208560"/>
    <n v="709"/>
    <s v=" Connected to British Stammering Association"/>
    <x v="2"/>
    <n v="11.816666666666666"/>
    <x v="3"/>
    <x v="0"/>
  </r>
  <r>
    <n v="1"/>
    <n v="92757048"/>
    <x v="126"/>
    <x v="701"/>
    <n v="774920"/>
    <n v="13"/>
    <s v=" Lines Open:  Abandoned call to helpline"/>
    <x v="0"/>
    <n v="0.21666666666666667"/>
    <x v="0"/>
    <x v="1"/>
  </r>
  <r>
    <n v="1"/>
    <n v="92768615"/>
    <x v="126"/>
    <x v="702"/>
    <m/>
    <n v="1210"/>
    <s v=" Connected to British Stammering Association"/>
    <x v="2"/>
    <n v="20.166666666666668"/>
    <x v="2"/>
    <x v="1"/>
  </r>
  <r>
    <n v="1"/>
    <n v="92768902"/>
    <x v="126"/>
    <x v="703"/>
    <n v="203674"/>
    <n v="1273"/>
    <s v=" Connected to British Stammering Association"/>
    <x v="2"/>
    <n v="21.216666666666665"/>
    <x v="4"/>
    <x v="1"/>
  </r>
  <r>
    <n v="1"/>
    <n v="92768971"/>
    <x v="126"/>
    <x v="704"/>
    <m/>
    <n v="22"/>
    <s v=" Hung up at referral message"/>
    <x v="0"/>
    <n v="0.36666666666666664"/>
    <x v="0"/>
    <x v="1"/>
  </r>
  <r>
    <n v="1"/>
    <n v="92768996"/>
    <x v="126"/>
    <x v="705"/>
    <n v="748468"/>
    <n v="511"/>
    <s v=" Lines Open:  Abandoned call to helpline"/>
    <x v="0"/>
    <n v="8.5166666666666675"/>
    <x v="1"/>
    <x v="0"/>
  </r>
  <r>
    <n v="1"/>
    <n v="92777476"/>
    <x v="127"/>
    <x v="706"/>
    <n v="117989"/>
    <n v="739"/>
    <s v=" Connected to British Stammering Association"/>
    <x v="2"/>
    <n v="12.316666666666666"/>
    <x v="3"/>
    <x v="0"/>
  </r>
  <r>
    <n v="1"/>
    <n v="92794487"/>
    <x v="127"/>
    <x v="707"/>
    <n v="780678"/>
    <n v="44"/>
    <s v=" Lines Closed:  Missed call - Connected to Voicemail"/>
    <x v="1"/>
    <n v="0.73333333333333328"/>
    <x v="0"/>
    <x v="0"/>
  </r>
  <r>
    <n v="1"/>
    <n v="92794570"/>
    <x v="127"/>
    <x v="708"/>
    <n v="780678"/>
    <n v="18"/>
    <s v=" Lines Closed:  Missed call - Hung up at closed message"/>
    <x v="1"/>
    <n v="0.3"/>
    <x v="0"/>
    <x v="1"/>
  </r>
  <r>
    <n v="1"/>
    <n v="92795238"/>
    <x v="127"/>
    <x v="709"/>
    <n v="793918"/>
    <n v="35"/>
    <s v=" Lines Closed:  Missed call - Connected to Voicemail"/>
    <x v="1"/>
    <n v="0.58333333333333337"/>
    <x v="0"/>
    <x v="0"/>
  </r>
  <r>
    <n v="1"/>
    <n v="92827336"/>
    <x v="128"/>
    <x v="710"/>
    <n v="738726"/>
    <n v="12"/>
    <s v=" Lines Closed:  Missed call - Hung up at closed message"/>
    <x v="1"/>
    <n v="0.2"/>
    <x v="0"/>
    <x v="0"/>
  </r>
  <r>
    <n v="1"/>
    <n v="92831887"/>
    <x v="128"/>
    <x v="711"/>
    <n v="744295"/>
    <n v="28"/>
    <s v=" Lines Closed:  Missed call - Connected to Voicemail"/>
    <x v="1"/>
    <n v="0.46666666666666667"/>
    <x v="0"/>
    <x v="0"/>
  </r>
  <r>
    <n v="1"/>
    <n v="92837996"/>
    <x v="128"/>
    <x v="712"/>
    <n v="738726"/>
    <n v="12"/>
    <s v=" Lines Closed:  Missed call - Hung up at closed message"/>
    <x v="1"/>
    <n v="0.2"/>
    <x v="0"/>
    <x v="1"/>
  </r>
  <r>
    <n v="1"/>
    <n v="92839401"/>
    <x v="128"/>
    <x v="713"/>
    <n v="738726"/>
    <n v="394"/>
    <s v=" Connected to British Stammering Association"/>
    <x v="2"/>
    <n v="6.5666666666666664"/>
    <x v="1"/>
    <x v="1"/>
  </r>
  <r>
    <n v="1"/>
    <n v="92847581"/>
    <x v="129"/>
    <x v="714"/>
    <n v="793032"/>
    <n v="9"/>
    <s v=" Lines Open:  Abandoned call to helpline"/>
    <x v="0"/>
    <n v="0.15"/>
    <x v="0"/>
    <x v="1"/>
  </r>
  <r>
    <n v="1"/>
    <n v="92850822"/>
    <x v="129"/>
    <x v="715"/>
    <n v="790486"/>
    <n v="3"/>
    <s v=" Lines Open:  Hung up at welcome message"/>
    <x v="3"/>
    <n v="0.05"/>
    <x v="0"/>
    <x v="1"/>
  </r>
  <r>
    <n v="1"/>
    <n v="92850889"/>
    <x v="129"/>
    <x v="716"/>
    <n v="790486"/>
    <n v="2411"/>
    <s v=" Connected to British Stammering Association"/>
    <x v="2"/>
    <n v="40.18333333333333"/>
    <x v="4"/>
    <x v="1"/>
  </r>
  <r>
    <n v="1"/>
    <n v="92864439"/>
    <x v="129"/>
    <x v="717"/>
    <n v="742566"/>
    <n v="28"/>
    <s v=" Lines Closed:  Missed call - Connected to Voicemail"/>
    <x v="1"/>
    <n v="0.46666666666666667"/>
    <x v="0"/>
    <x v="0"/>
  </r>
  <r>
    <n v="1"/>
    <n v="92925336"/>
    <x v="130"/>
    <x v="718"/>
    <n v="774818"/>
    <n v="14"/>
    <s v=" Lines Closed:  Missed call - Hung up at closed message"/>
    <x v="1"/>
    <n v="0.23333333333333334"/>
    <x v="0"/>
    <x v="0"/>
  </r>
  <r>
    <n v="1"/>
    <n v="92932328"/>
    <x v="130"/>
    <x v="719"/>
    <n v="778918"/>
    <n v="8"/>
    <s v=" Lines Closed:  Missed call - Hung up at closed message"/>
    <x v="1"/>
    <n v="0.13333333333333333"/>
    <x v="0"/>
    <x v="0"/>
  </r>
  <r>
    <n v="1"/>
    <n v="92935170"/>
    <x v="130"/>
    <x v="720"/>
    <n v="191478"/>
    <n v="12"/>
    <s v=" Lines Closed:  Missed call - Hung up at closed message"/>
    <x v="1"/>
    <n v="0.2"/>
    <x v="0"/>
    <x v="0"/>
  </r>
  <r>
    <n v="1"/>
    <n v="92938625"/>
    <x v="130"/>
    <x v="721"/>
    <m/>
    <n v="14"/>
    <s v=" Lines Closed:  Missed call - Hung up at closed message"/>
    <x v="1"/>
    <n v="0.23333333333333334"/>
    <x v="0"/>
    <x v="1"/>
  </r>
  <r>
    <n v="1"/>
    <n v="92946084"/>
    <x v="130"/>
    <x v="722"/>
    <n v="118981"/>
    <n v="770"/>
    <s v=" Connected to British Stammering Association"/>
    <x v="2"/>
    <n v="12.833333333333334"/>
    <x v="3"/>
    <x v="0"/>
  </r>
  <r>
    <n v="1"/>
    <n v="92971931"/>
    <x v="131"/>
    <x v="723"/>
    <n v="330100"/>
    <n v="16"/>
    <s v=" Lines Closed:  Missed call - Hung up at closed message"/>
    <x v="1"/>
    <n v="0.26666666666666666"/>
    <x v="0"/>
    <x v="0"/>
  </r>
  <r>
    <n v="1"/>
    <n v="92980135"/>
    <x v="131"/>
    <x v="724"/>
    <n v="758105"/>
    <n v="5"/>
    <s v=" Lines Closed:  Missed call - Hung up at closed message"/>
    <x v="1"/>
    <n v="8.3333333333333329E-2"/>
    <x v="0"/>
    <x v="0"/>
  </r>
  <r>
    <n v="1"/>
    <n v="92982034"/>
    <x v="131"/>
    <x v="725"/>
    <n v="137726"/>
    <n v="1116"/>
    <s v=" Connected to British Stammering Association"/>
    <x v="2"/>
    <n v="18.600000000000001"/>
    <x v="2"/>
    <x v="0"/>
  </r>
  <r>
    <n v="1"/>
    <n v="92982088"/>
    <x v="131"/>
    <x v="726"/>
    <n v="786481"/>
    <n v="227"/>
    <s v=" Lines Open:  Abandoned call to helpline"/>
    <x v="0"/>
    <n v="3.7833333333333332"/>
    <x v="1"/>
    <x v="0"/>
  </r>
  <r>
    <n v="1"/>
    <n v="92982158"/>
    <x v="131"/>
    <x v="727"/>
    <n v="786481"/>
    <n v="1480"/>
    <s v=" Connected to British Stammering Association"/>
    <x v="2"/>
    <n v="24.666666666666668"/>
    <x v="4"/>
    <x v="1"/>
  </r>
  <r>
    <n v="1"/>
    <n v="92986809"/>
    <x v="132"/>
    <x v="728"/>
    <n v="749187"/>
    <n v="9"/>
    <s v=" Lines Closed:  Missed call - Hung up at closed message"/>
    <x v="1"/>
    <n v="0.15"/>
    <x v="0"/>
    <x v="0"/>
  </r>
  <r>
    <n v="1"/>
    <n v="92995644"/>
    <x v="132"/>
    <x v="729"/>
    <n v="745551"/>
    <n v="724"/>
    <s v=" Connected to British Stammering Association"/>
    <x v="2"/>
    <n v="12.066666666666666"/>
    <x v="3"/>
    <x v="0"/>
  </r>
  <r>
    <n v="1"/>
    <n v="93009224"/>
    <x v="132"/>
    <x v="730"/>
    <n v="330100"/>
    <n v="7"/>
    <s v=" Lines Closed:  Missed call - Hung up at closed message"/>
    <x v="1"/>
    <n v="0.11666666666666667"/>
    <x v="0"/>
    <x v="1"/>
  </r>
  <r>
    <n v="1"/>
    <n v="93025623"/>
    <x v="133"/>
    <x v="731"/>
    <n v="788793"/>
    <n v="9"/>
    <s v=" Lines Closed:  Missed call - Hung up at closed message"/>
    <x v="1"/>
    <n v="0.15"/>
    <x v="0"/>
    <x v="0"/>
  </r>
  <r>
    <n v="1"/>
    <n v="93025834"/>
    <x v="133"/>
    <x v="732"/>
    <n v="148372"/>
    <n v="14"/>
    <s v=" Lines Closed:  Missed call - Hung up at closed message"/>
    <x v="1"/>
    <n v="0.23333333333333334"/>
    <x v="0"/>
    <x v="0"/>
  </r>
  <r>
    <n v="1"/>
    <n v="93029348"/>
    <x v="133"/>
    <x v="733"/>
    <n v="791481"/>
    <n v="2"/>
    <s v=" Lines Open:  Hung up at welcome message"/>
    <x v="3"/>
    <n v="3.3333333333333333E-2"/>
    <x v="0"/>
    <x v="1"/>
  </r>
  <r>
    <n v="1"/>
    <n v="93034405"/>
    <x v="133"/>
    <x v="734"/>
    <n v="161962"/>
    <n v="190"/>
    <s v=" Connected to British Stammering Association"/>
    <x v="2"/>
    <n v="3.1666666666666665"/>
    <x v="1"/>
    <x v="0"/>
  </r>
  <r>
    <n v="1"/>
    <n v="93037934"/>
    <x v="133"/>
    <x v="735"/>
    <n v="788973"/>
    <n v="13"/>
    <s v=" Lines Closed:  Missed call - Hung up at closed message"/>
    <x v="1"/>
    <n v="0.21666666666666667"/>
    <x v="0"/>
    <x v="0"/>
  </r>
  <r>
    <n v="1"/>
    <n v="93054156"/>
    <x v="133"/>
    <x v="736"/>
    <n v="791481"/>
    <n v="427"/>
    <s v=" Connected to British Stammering Association"/>
    <x v="2"/>
    <n v="7.1166666666666663"/>
    <x v="1"/>
    <x v="1"/>
  </r>
  <r>
    <n v="1"/>
    <n v="93054709"/>
    <x v="133"/>
    <x v="737"/>
    <n v="781367"/>
    <n v="27"/>
    <s v=" Lines Open:  Abandoned call to helpline"/>
    <x v="0"/>
    <n v="0.45"/>
    <x v="0"/>
    <x v="0"/>
  </r>
  <r>
    <n v="1"/>
    <n v="93054714"/>
    <x v="133"/>
    <x v="738"/>
    <n v="781367"/>
    <n v="400"/>
    <s v=" Connected to British Stammering Association"/>
    <x v="2"/>
    <n v="6.666666666666667"/>
    <x v="1"/>
    <x v="1"/>
  </r>
  <r>
    <n v="1"/>
    <n v="93068524"/>
    <x v="134"/>
    <x v="739"/>
    <n v="173356"/>
    <n v="136"/>
    <s v="08088020002|Connected to British Stammering Association"/>
    <x v="2"/>
    <n v="2.2666666666666666"/>
    <x v="1"/>
    <x v="0"/>
  </r>
  <r>
    <n v="1"/>
    <n v="93097803"/>
    <x v="135"/>
    <x v="740"/>
    <n v="758330"/>
    <n v="13"/>
    <s v="08088020002|Lines Closed:  Missed call - Hung up at closed message"/>
    <x v="1"/>
    <n v="0.21666666666666667"/>
    <x v="0"/>
    <x v="0"/>
  </r>
  <r>
    <n v="1"/>
    <n v="93129947"/>
    <x v="136"/>
    <x v="741"/>
    <n v="208983"/>
    <n v="16"/>
    <s v="08088020002|Lines Open:  Missed Call - Hung up at busy message"/>
    <x v="0"/>
    <n v="0.26666666666666666"/>
    <x v="0"/>
    <x v="1"/>
  </r>
  <r>
    <n v="1"/>
    <n v="93130969"/>
    <x v="136"/>
    <x v="742"/>
    <n v="796047"/>
    <n v="15"/>
    <s v="08088020002|Lines Open:  Abandoned call to helpline"/>
    <x v="0"/>
    <n v="0.25"/>
    <x v="0"/>
    <x v="1"/>
  </r>
  <r>
    <n v="1"/>
    <n v="93133975"/>
    <x v="136"/>
    <x v="743"/>
    <n v="748838"/>
    <n v="368"/>
    <s v="08088020002|Connected to British Stammering Association"/>
    <x v="2"/>
    <n v="6.1333333333333337"/>
    <x v="1"/>
    <x v="0"/>
  </r>
  <r>
    <n v="1"/>
    <n v="93142498"/>
    <x v="136"/>
    <x v="744"/>
    <n v="793594"/>
    <n v="16"/>
    <s v="08088020002|Lines Closed:  Missed call - Hung up at closed message"/>
    <x v="1"/>
    <n v="0.26666666666666666"/>
    <x v="0"/>
    <x v="0"/>
  </r>
  <r>
    <n v="1"/>
    <n v="93163175"/>
    <x v="136"/>
    <x v="745"/>
    <n v="747200"/>
    <n v="47"/>
    <s v="08088020002|Connected to British Stammering Association"/>
    <x v="2"/>
    <n v="0.78333333333333333"/>
    <x v="0"/>
    <x v="0"/>
  </r>
  <r>
    <n v="1"/>
    <n v="93163177"/>
    <x v="136"/>
    <x v="746"/>
    <n v="777594"/>
    <n v="506"/>
    <s v="08088020002|Connected to British Stammering Association"/>
    <x v="2"/>
    <n v="8.4333333333333336"/>
    <x v="1"/>
    <x v="0"/>
  </r>
  <r>
    <n v="1"/>
    <n v="93179272"/>
    <x v="137"/>
    <x v="747"/>
    <n v="170976"/>
    <n v="1212"/>
    <s v="08088020002|Connected to British Stammering Association"/>
    <x v="2"/>
    <n v="20.2"/>
    <x v="2"/>
    <x v="0"/>
  </r>
  <r>
    <n v="1"/>
    <n v="93185648"/>
    <x v="137"/>
    <x v="748"/>
    <n v="130234"/>
    <n v="20"/>
    <s v="08088020002|Lines Closed:  Missed call - Hung up at closed message"/>
    <x v="1"/>
    <n v="0.33333333333333331"/>
    <x v="0"/>
    <x v="0"/>
  </r>
  <r>
    <n v="1"/>
    <n v="93193961"/>
    <x v="137"/>
    <x v="749"/>
    <n v="744521"/>
    <n v="14"/>
    <s v="08088020002|Lines Closed:  Missed call - Hung up at closed message"/>
    <x v="1"/>
    <n v="0.23333333333333334"/>
    <x v="0"/>
    <x v="0"/>
  </r>
  <r>
    <n v="1"/>
    <n v="93199513"/>
    <x v="137"/>
    <x v="750"/>
    <n v="744521"/>
    <n v="25"/>
    <s v="08088020002|Lines Open:  Missed Call - Hung up at busy message"/>
    <x v="0"/>
    <n v="0.41666666666666669"/>
    <x v="0"/>
    <x v="1"/>
  </r>
  <r>
    <n v="1"/>
    <n v="93199525"/>
    <x v="137"/>
    <x v="751"/>
    <n v="744521"/>
    <n v="12"/>
    <s v="08088020002|Lines Open:  Missed Call - Hung up at busy message"/>
    <x v="0"/>
    <n v="0.2"/>
    <x v="0"/>
    <x v="1"/>
  </r>
  <r>
    <n v="1"/>
    <n v="93199865"/>
    <x v="137"/>
    <x v="752"/>
    <n v="744521"/>
    <n v="11"/>
    <s v="08088020002|Lines Open:  Missed Call - Hung up at busy message"/>
    <x v="0"/>
    <n v="0.18333333333333332"/>
    <x v="0"/>
    <x v="1"/>
  </r>
  <r>
    <n v="1"/>
    <n v="93201567"/>
    <x v="137"/>
    <x v="753"/>
    <n v="794871"/>
    <n v="35"/>
    <s v="08088020002|Lines Closed:  Missed call - Connected to Voicemail"/>
    <x v="1"/>
    <n v="0.58333333333333337"/>
    <x v="0"/>
    <x v="0"/>
  </r>
  <r>
    <n v="1"/>
    <n v="93205180"/>
    <x v="138"/>
    <x v="754"/>
    <n v="796075"/>
    <n v="11"/>
    <s v="08088020002|Lines Closed:  Missed call - Hung up at closed message"/>
    <x v="1"/>
    <n v="0.18333333333333332"/>
    <x v="0"/>
    <x v="0"/>
  </r>
  <r>
    <n v="1"/>
    <n v="93209858"/>
    <x v="138"/>
    <x v="755"/>
    <n v="779320"/>
    <n v="665"/>
    <s v="08088020002|Connected to British Stammering Association"/>
    <x v="2"/>
    <n v="11.083333333333334"/>
    <x v="3"/>
    <x v="0"/>
  </r>
  <r>
    <n v="1"/>
    <n v="93212123"/>
    <x v="138"/>
    <x v="756"/>
    <n v="796075"/>
    <n v="90"/>
    <s v="08088020002|Connected to British Stammering Association"/>
    <x v="2"/>
    <n v="1.5"/>
    <x v="1"/>
    <x v="1"/>
  </r>
  <r>
    <n v="1"/>
    <n v="93212230"/>
    <x v="138"/>
    <x v="757"/>
    <n v="796075"/>
    <n v="100"/>
    <s v="08088020002|Connected to British Stammering Association"/>
    <x v="2"/>
    <n v="1.6666666666666667"/>
    <x v="1"/>
    <x v="1"/>
  </r>
  <r>
    <n v="1"/>
    <n v="93212437"/>
    <x v="138"/>
    <x v="758"/>
    <n v="208670"/>
    <n v="986"/>
    <s v="08088020002|Connected to British Stammering Association"/>
    <x v="2"/>
    <n v="16.433333333333334"/>
    <x v="2"/>
    <x v="0"/>
  </r>
  <r>
    <n v="1"/>
    <n v="93214122"/>
    <x v="138"/>
    <x v="759"/>
    <n v="771736"/>
    <n v="189"/>
    <s v="08088020002|Connected to British Stammering Association"/>
    <x v="2"/>
    <n v="3.15"/>
    <x v="1"/>
    <x v="1"/>
  </r>
  <r>
    <n v="1"/>
    <n v="93230257"/>
    <x v="138"/>
    <x v="760"/>
    <m/>
    <n v="13"/>
    <s v="02088806590|Hung up at referral message"/>
    <x v="3"/>
    <n v="0.21666666666666667"/>
    <x v="0"/>
    <x v="1"/>
  </r>
  <r>
    <n v="1"/>
    <n v="93230288"/>
    <x v="138"/>
    <x v="761"/>
    <n v="161470"/>
    <n v="14"/>
    <s v="08088020002|Lines Closed:  Missed call - Hung up at closed message"/>
    <x v="1"/>
    <n v="0.23333333333333334"/>
    <x v="0"/>
    <x v="0"/>
  </r>
  <r>
    <n v="1"/>
    <n v="93236537"/>
    <x v="138"/>
    <x v="762"/>
    <n v="797343"/>
    <n v="843"/>
    <s v="08088020002|Connected to British Stammering Association"/>
    <x v="2"/>
    <n v="14.05"/>
    <x v="3"/>
    <x v="0"/>
  </r>
  <r>
    <n v="1"/>
    <n v="93237700"/>
    <x v="138"/>
    <x v="763"/>
    <n v="772461"/>
    <n v="640"/>
    <s v="08088020002|Connected to British Stammering Association"/>
    <x v="2"/>
    <n v="10.666666666666666"/>
    <x v="3"/>
    <x v="0"/>
  </r>
  <r>
    <n v="1"/>
    <n v="93243133"/>
    <x v="139"/>
    <x v="764"/>
    <n v="785579"/>
    <n v="10"/>
    <s v="08088020002|Lines Closed:  Missed call - Hung up at closed message"/>
    <x v="1"/>
    <n v="0.16666666666666666"/>
    <x v="0"/>
    <x v="0"/>
  </r>
  <r>
    <n v="1"/>
    <n v="93243695"/>
    <x v="139"/>
    <x v="765"/>
    <n v="788300"/>
    <n v="10"/>
    <s v="08088020002|Lines Closed:  Missed call - Hung up at closed message"/>
    <x v="1"/>
    <n v="0.16666666666666666"/>
    <x v="0"/>
    <x v="0"/>
  </r>
  <r>
    <n v="1"/>
    <n v="93244601"/>
    <x v="139"/>
    <x v="766"/>
    <n v="161470"/>
    <n v="201"/>
    <s v="08088020002|Connected to British Stammering Association"/>
    <x v="2"/>
    <n v="3.35"/>
    <x v="1"/>
    <x v="1"/>
  </r>
  <r>
    <n v="1"/>
    <n v="93244708"/>
    <x v="139"/>
    <x v="767"/>
    <n v="785579"/>
    <n v="1081"/>
    <s v="08088020002|Connected to British Stammering Association"/>
    <x v="2"/>
    <n v="18.016666666666666"/>
    <x v="2"/>
    <x v="1"/>
  </r>
  <r>
    <n v="1"/>
    <n v="93246365"/>
    <x v="139"/>
    <x v="768"/>
    <n v="788300"/>
    <n v="1280"/>
    <s v="08088020002|Connected to British Stammering Association"/>
    <x v="2"/>
    <n v="21.333333333333332"/>
    <x v="4"/>
    <x v="1"/>
  </r>
  <r>
    <n v="1"/>
    <n v="93260645"/>
    <x v="139"/>
    <x v="769"/>
    <n v="170623"/>
    <n v="13"/>
    <s v="08088020002|Lines Closed:  Missed call - Hung up at closed message"/>
    <x v="1"/>
    <n v="0.21666666666666667"/>
    <x v="0"/>
    <x v="0"/>
  </r>
  <r>
    <n v="1"/>
    <n v="93272075"/>
    <x v="139"/>
    <x v="770"/>
    <n v="161792"/>
    <n v="25"/>
    <s v="08088020002|Lines Closed:  Missed call - Connected to Voicemail"/>
    <x v="1"/>
    <n v="0.41666666666666669"/>
    <x v="0"/>
    <x v="0"/>
  </r>
  <r>
    <n v="1"/>
    <n v="93272401"/>
    <x v="139"/>
    <x v="771"/>
    <n v="161792"/>
    <n v="12"/>
    <s v="08088020002|Lines Open:  Abandoned call to helpline"/>
    <x v="0"/>
    <n v="0.2"/>
    <x v="0"/>
    <x v="1"/>
  </r>
  <r>
    <n v="1"/>
    <n v="93272409"/>
    <x v="139"/>
    <x v="772"/>
    <n v="161792"/>
    <n v="271"/>
    <s v="08088020002|Connected to British Stammering Association"/>
    <x v="2"/>
    <n v="4.5166666666666666"/>
    <x v="1"/>
    <x v="1"/>
  </r>
  <r>
    <n v="1"/>
    <n v="93273408"/>
    <x v="139"/>
    <x v="773"/>
    <n v="170623"/>
    <n v="11"/>
    <s v="08088020002|Lines Open:  Abandoned call to helpline"/>
    <x v="0"/>
    <n v="0.18333333333333332"/>
    <x v="0"/>
    <x v="1"/>
  </r>
  <r>
    <n v="1"/>
    <n v="93273419"/>
    <x v="139"/>
    <x v="774"/>
    <n v="170623"/>
    <n v="2485"/>
    <s v="08088020002|Connected to British Stammering Association"/>
    <x v="2"/>
    <n v="41.416666666666664"/>
    <x v="4"/>
    <x v="1"/>
  </r>
  <r>
    <n v="1"/>
    <n v="93284539"/>
    <x v="140"/>
    <x v="775"/>
    <n v="796492"/>
    <n v="500"/>
    <s v="08088020002|Connected to British Stammering Association"/>
    <x v="2"/>
    <n v="8.3333333333333339"/>
    <x v="1"/>
    <x v="0"/>
  </r>
  <r>
    <n v="1"/>
    <n v="93292801"/>
    <x v="140"/>
    <x v="776"/>
    <n v="345268"/>
    <n v="12"/>
    <s v="08088020002|Lines Closed:  Missed call - Hung up at closed message"/>
    <x v="1"/>
    <n v="0.2"/>
    <x v="0"/>
    <x v="0"/>
  </r>
  <r>
    <n v="1"/>
    <n v="93308638"/>
    <x v="140"/>
    <x v="777"/>
    <n v="151489"/>
    <n v="545"/>
    <s v="08088020002|Connected to British Stammering Association"/>
    <x v="2"/>
    <n v="9.0833333333333339"/>
    <x v="1"/>
    <x v="0"/>
  </r>
  <r>
    <n v="1"/>
    <n v="93330045"/>
    <x v="141"/>
    <x v="778"/>
    <n v="748468"/>
    <n v="0"/>
    <s v="08088020002|Lines Closed:  Missed call - Hung up at closed message"/>
    <x v="1"/>
    <n v="0"/>
    <x v="0"/>
    <x v="1"/>
  </r>
  <r>
    <n v="1"/>
    <n v="93341619"/>
    <x v="142"/>
    <x v="779"/>
    <m/>
    <n v="37"/>
    <s v="02088806590|Lines Closed:  Missed call - Hung up at closed message"/>
    <x v="1"/>
    <n v="0.6166666666666667"/>
    <x v="0"/>
    <x v="1"/>
  </r>
  <r>
    <n v="1"/>
    <n v="93356843"/>
    <x v="143"/>
    <x v="780"/>
    <n v="345268"/>
    <n v="73"/>
    <s v="08088020002|Lines Open:  Abandoned call to helpline"/>
    <x v="0"/>
    <n v="1.2166666666666666"/>
    <x v="1"/>
    <x v="1"/>
  </r>
  <r>
    <n v="1"/>
    <n v="93357001"/>
    <x v="143"/>
    <x v="781"/>
    <n v="345268"/>
    <n v="302"/>
    <s v="08088020002|Connected to British Stammering Association"/>
    <x v="2"/>
    <n v="5.0333333333333332"/>
    <x v="1"/>
    <x v="1"/>
  </r>
  <r>
    <n v="1"/>
    <n v="93391608"/>
    <x v="144"/>
    <x v="782"/>
    <n v="736523"/>
    <n v="737"/>
    <s v="08088020002|Connected to British Stammering Association"/>
    <x v="2"/>
    <n v="12.283333333333333"/>
    <x v="3"/>
    <x v="0"/>
  </r>
  <r>
    <n v="1"/>
    <n v="93392260"/>
    <x v="144"/>
    <x v="783"/>
    <n v="749738"/>
    <n v="101"/>
    <s v="08088020002|Lines Open:  Abandoned call to helpline"/>
    <x v="0"/>
    <n v="1.6833333333333333"/>
    <x v="1"/>
    <x v="0"/>
  </r>
  <r>
    <n v="1"/>
    <n v="93392387"/>
    <x v="144"/>
    <x v="784"/>
    <n v="749738"/>
    <n v="801"/>
    <s v="08088020002|Connected to British Stammering Association"/>
    <x v="2"/>
    <n v="13.35"/>
    <x v="3"/>
    <x v="1"/>
  </r>
  <r>
    <n v="1"/>
    <n v="93411776"/>
    <x v="144"/>
    <x v="785"/>
    <n v="734223"/>
    <n v="5"/>
    <s v="08088020002|Lines Closed:  Missed call - Hung up at closed message"/>
    <x v="1"/>
    <n v="8.3333333333333329E-2"/>
    <x v="0"/>
    <x v="0"/>
  </r>
  <r>
    <n v="1"/>
    <n v="93412345"/>
    <x v="144"/>
    <x v="786"/>
    <n v="734223"/>
    <n v="14"/>
    <s v="08088020002|Lines Closed:  Missed call - Hung up at closed message"/>
    <x v="1"/>
    <n v="0.23333333333333334"/>
    <x v="0"/>
    <x v="1"/>
  </r>
  <r>
    <n v="1"/>
    <n v="93419397"/>
    <x v="144"/>
    <x v="787"/>
    <n v="779116"/>
    <n v="100"/>
    <s v="08088020002|Connected to British Stammering Association"/>
    <x v="2"/>
    <n v="1.6666666666666667"/>
    <x v="1"/>
    <x v="0"/>
  </r>
  <r>
    <n v="1"/>
    <n v="93419438"/>
    <x v="144"/>
    <x v="788"/>
    <n v="779116"/>
    <n v="104"/>
    <s v="08088020002|Connected to British Stammering Association"/>
    <x v="2"/>
    <n v="1.7333333333333334"/>
    <x v="1"/>
    <x v="1"/>
  </r>
  <r>
    <n v="1"/>
    <n v="93419480"/>
    <x v="144"/>
    <x v="789"/>
    <n v="779116"/>
    <n v="50"/>
    <s v="08088020002|Connected to British Stammering Association"/>
    <x v="2"/>
    <n v="0.83333333333333337"/>
    <x v="0"/>
    <x v="1"/>
  </r>
  <r>
    <n v="1"/>
    <n v="93420749"/>
    <x v="144"/>
    <x v="790"/>
    <n v="738319"/>
    <n v="29"/>
    <s v="08088020002|Lines Closed:  Missed call - Connected to Voicemail"/>
    <x v="1"/>
    <n v="0.48333333333333334"/>
    <x v="0"/>
    <x v="0"/>
  </r>
  <r>
    <n v="1"/>
    <n v="93427100"/>
    <x v="145"/>
    <x v="791"/>
    <n v="782503"/>
    <n v="463"/>
    <s v="08088020002|Connected to British Stammering Association"/>
    <x v="2"/>
    <n v="7.7166666666666668"/>
    <x v="1"/>
    <x v="1"/>
  </r>
  <r>
    <n v="1"/>
    <n v="93427511"/>
    <x v="145"/>
    <x v="792"/>
    <n v="791753"/>
    <n v="234"/>
    <s v="08088020002|Connected to British Stammering Association"/>
    <x v="2"/>
    <n v="3.9"/>
    <x v="1"/>
    <x v="0"/>
  </r>
  <r>
    <n v="1"/>
    <n v="93427920"/>
    <x v="145"/>
    <x v="793"/>
    <n v="791753"/>
    <n v="638"/>
    <s v="08088020002|Connected to British Stammering Association"/>
    <x v="2"/>
    <n v="10.633333333333333"/>
    <x v="3"/>
    <x v="1"/>
  </r>
  <r>
    <n v="1"/>
    <n v="93436680"/>
    <x v="145"/>
    <x v="794"/>
    <n v="739446"/>
    <n v="15"/>
    <s v="08088020002|Lines Closed:  Missed call - Hung up at closed message"/>
    <x v="1"/>
    <n v="0.25"/>
    <x v="0"/>
    <x v="0"/>
  </r>
  <r>
    <n v="1"/>
    <n v="93456137"/>
    <x v="145"/>
    <x v="795"/>
    <n v="771614"/>
    <n v="14"/>
    <s v="08088020002|Lines Closed:  Missed call - Hung up at closed message"/>
    <x v="1"/>
    <n v="0.23333333333333334"/>
    <x v="0"/>
    <x v="0"/>
  </r>
  <r>
    <n v="1"/>
    <n v="93456145"/>
    <x v="145"/>
    <x v="796"/>
    <n v="771614"/>
    <n v="26"/>
    <s v="08088020002|Lines Closed:  Missed call - Connected to Voicemail"/>
    <x v="1"/>
    <n v="0.43333333333333335"/>
    <x v="0"/>
    <x v="1"/>
  </r>
  <r>
    <n v="1"/>
    <n v="93464879"/>
    <x v="146"/>
    <x v="797"/>
    <n v="786610"/>
    <n v="0"/>
    <s v="08088020002|Lines Open:  Hung up at welcome message"/>
    <x v="4"/>
    <n v="0"/>
    <x v="0"/>
    <x v="0"/>
  </r>
  <r>
    <n v="1"/>
    <n v="93464889"/>
    <x v="146"/>
    <x v="798"/>
    <n v="786610"/>
    <n v="539"/>
    <s v="08088020002|Connected to British Stammering Association"/>
    <x v="2"/>
    <n v="8.9833333333333325"/>
    <x v="1"/>
    <x v="1"/>
  </r>
  <r>
    <n v="1"/>
    <n v="93481726"/>
    <x v="146"/>
    <x v="799"/>
    <n v="777963"/>
    <n v="15"/>
    <s v="08088020002|Lines Closed:  Missed call - Hung up at closed message"/>
    <x v="1"/>
    <n v="0.25"/>
    <x v="0"/>
    <x v="0"/>
  </r>
  <r>
    <n v="1"/>
    <n v="93496338"/>
    <x v="147"/>
    <x v="800"/>
    <n v="744949"/>
    <n v="8"/>
    <s v="08088020002|Lines Closed:  Missed call - Hung up at closed message"/>
    <x v="1"/>
    <n v="0.13333333333333333"/>
    <x v="0"/>
    <x v="0"/>
  </r>
  <r>
    <n v="1"/>
    <n v="93500141"/>
    <x v="147"/>
    <x v="801"/>
    <n v="797915"/>
    <n v="186"/>
    <s v="08088020002|Connected to British Stammering Association"/>
    <x v="2"/>
    <n v="3.1"/>
    <x v="1"/>
    <x v="0"/>
  </r>
  <r>
    <n v="1"/>
    <n v="93504133"/>
    <x v="147"/>
    <x v="522"/>
    <n v="777963"/>
    <n v="529"/>
    <s v="08088020002|Connected to British Stammering Association"/>
    <x v="2"/>
    <n v="8.8166666666666664"/>
    <x v="1"/>
    <x v="1"/>
  </r>
  <r>
    <n v="1"/>
    <n v="93509514"/>
    <x v="147"/>
    <x v="802"/>
    <n v="208401"/>
    <n v="34"/>
    <s v="08088020002|Lines Closed:  Missed call - Connected to Voicemail"/>
    <x v="1"/>
    <n v="0.56666666666666665"/>
    <x v="0"/>
    <x v="1"/>
  </r>
  <r>
    <n v="1"/>
    <n v="93509952"/>
    <x v="147"/>
    <x v="803"/>
    <n v="741175"/>
    <n v="15"/>
    <s v="08088020002|Lines Closed:  Missed call - Hung up at closed message"/>
    <x v="1"/>
    <n v="0.25"/>
    <x v="0"/>
    <x v="0"/>
  </r>
  <r>
    <n v="1"/>
    <n v="93515997"/>
    <x v="147"/>
    <x v="804"/>
    <n v="771614"/>
    <n v="14"/>
    <s v="08088020002|Lines Closed:  Missed call - Hung up at closed message"/>
    <x v="1"/>
    <n v="0.23333333333333334"/>
    <x v="0"/>
    <x v="1"/>
  </r>
  <r>
    <n v="1"/>
    <n v="93520074"/>
    <x v="147"/>
    <x v="805"/>
    <n v="132783"/>
    <n v="10"/>
    <s v="08088020002|Lines Closed:  Missed call - Hung up at closed message"/>
    <x v="1"/>
    <n v="0.16666666666666666"/>
    <x v="0"/>
    <x v="0"/>
  </r>
  <r>
    <n v="1"/>
    <n v="93522487"/>
    <x v="147"/>
    <x v="806"/>
    <n v="744949"/>
    <n v="14"/>
    <s v="08088020002|Lines Closed:  Missed call - Hung up at closed message"/>
    <x v="1"/>
    <n v="0.23333333333333334"/>
    <x v="0"/>
    <x v="1"/>
  </r>
  <r>
    <n v="1"/>
    <n v="93525658"/>
    <x v="147"/>
    <x v="807"/>
    <n v="771614"/>
    <n v="9"/>
    <s v="08088020002|Lines Closed:  Missed call - Hung up at closed message"/>
    <x v="1"/>
    <n v="0.15"/>
    <x v="0"/>
    <x v="1"/>
  </r>
  <r>
    <n v="1"/>
    <n v="93539734"/>
    <x v="148"/>
    <x v="808"/>
    <n v="771614"/>
    <n v="13"/>
    <s v="08088020002|Lines Closed:  Missed call - Hung up at closed message"/>
    <x v="1"/>
    <n v="0.21666666666666667"/>
    <x v="0"/>
    <x v="1"/>
  </r>
  <r>
    <n v="1"/>
    <n v="93542965"/>
    <x v="148"/>
    <x v="809"/>
    <n v="794871"/>
    <n v="16"/>
    <s v="08088020002|Lines Closed:  Missed call - Hung up at closed message"/>
    <x v="1"/>
    <n v="0.26666666666666666"/>
    <x v="0"/>
    <x v="1"/>
  </r>
  <r>
    <n v="1"/>
    <n v="93548346"/>
    <x v="148"/>
    <x v="810"/>
    <n v="794871"/>
    <n v="6"/>
    <s v="08088020002|Lines Closed:  Missed call - Hung up at closed message"/>
    <x v="1"/>
    <n v="0.1"/>
    <x v="0"/>
    <x v="1"/>
  </r>
  <r>
    <n v="1"/>
    <n v="93550153"/>
    <x v="149"/>
    <x v="811"/>
    <n v="757239"/>
    <n v="29"/>
    <s v="08088020002|Lines Closed:  Missed call - Connected to Voicemail"/>
    <x v="1"/>
    <n v="0.48333333333333334"/>
    <x v="0"/>
    <x v="0"/>
  </r>
  <r>
    <n v="1"/>
    <n v="93560711"/>
    <x v="149"/>
    <x v="812"/>
    <n v="736751"/>
    <n v="19"/>
    <s v="02088806590|Hung up at referral message"/>
    <x v="3"/>
    <n v="0.31666666666666665"/>
    <x v="0"/>
    <x v="0"/>
  </r>
  <r>
    <n v="1"/>
    <n v="93568627"/>
    <x v="150"/>
    <x v="813"/>
    <n v="778827"/>
    <n v="18"/>
    <s v="08088020002|Lines Closed:  Missed call - Hung up at closed message"/>
    <x v="1"/>
    <n v="0.3"/>
    <x v="0"/>
    <x v="0"/>
  </r>
  <r>
    <n v="1"/>
    <n v="93572060"/>
    <x v="150"/>
    <x v="814"/>
    <n v="778827"/>
    <n v="474"/>
    <s v="08088020002|Connected to British Stammering Association"/>
    <x v="2"/>
    <n v="7.9"/>
    <x v="1"/>
    <x v="1"/>
  </r>
  <r>
    <n v="1"/>
    <n v="93573966"/>
    <x v="150"/>
    <x v="815"/>
    <n v="730561"/>
    <n v="1196"/>
    <s v="08088020002|Connected to British Stammering Association"/>
    <x v="2"/>
    <n v="19.933333333333334"/>
    <x v="2"/>
    <x v="0"/>
  </r>
  <r>
    <n v="1"/>
    <n v="93575509"/>
    <x v="150"/>
    <x v="816"/>
    <n v="756843"/>
    <n v="133"/>
    <s v="08088020002|Lines Open:  Abandoned call to helpline"/>
    <x v="0"/>
    <n v="2.2166666666666668"/>
    <x v="1"/>
    <x v="0"/>
  </r>
  <r>
    <n v="1"/>
    <n v="93579782"/>
    <x v="150"/>
    <x v="817"/>
    <n v="787981"/>
    <n v="19"/>
    <s v="08088020002|Lines Closed:  Missed call - Hung up at closed message"/>
    <x v="1"/>
    <n v="0.31666666666666665"/>
    <x v="0"/>
    <x v="1"/>
  </r>
  <r>
    <n v="1"/>
    <n v="93585954"/>
    <x v="150"/>
    <x v="818"/>
    <n v="785304"/>
    <n v="12"/>
    <s v="08088020002|Lines Closed:  Missed call - Hung up at closed message"/>
    <x v="1"/>
    <n v="0.2"/>
    <x v="0"/>
    <x v="0"/>
  </r>
  <r>
    <n v="1"/>
    <n v="93589734"/>
    <x v="150"/>
    <x v="819"/>
    <n v="749193"/>
    <n v="19"/>
    <s v="08088020002|Lines Closed:  Missed call - Hung up at closed message"/>
    <x v="1"/>
    <n v="0.31666666666666665"/>
    <x v="0"/>
    <x v="0"/>
  </r>
  <r>
    <n v="1"/>
    <n v="93590899"/>
    <x v="150"/>
    <x v="820"/>
    <n v="794478"/>
    <n v="33"/>
    <s v="08088020002|Lines Closed:  Missed call - Connected to Voicemail"/>
    <x v="1"/>
    <n v="0.55000000000000004"/>
    <x v="0"/>
    <x v="0"/>
  </r>
  <r>
    <n v="1"/>
    <n v="93603282"/>
    <x v="150"/>
    <x v="821"/>
    <n v="787981"/>
    <n v="873"/>
    <s v="08088020002|Connected to British Stammering Association"/>
    <x v="2"/>
    <n v="14.55"/>
    <x v="3"/>
    <x v="1"/>
  </r>
  <r>
    <n v="1"/>
    <n v="93604429"/>
    <x v="150"/>
    <x v="822"/>
    <n v="794478"/>
    <n v="1305"/>
    <s v="08088020002|Connected to British Stammering Association"/>
    <x v="2"/>
    <n v="21.75"/>
    <x v="4"/>
    <x v="1"/>
  </r>
  <r>
    <n v="1"/>
    <n v="93604718"/>
    <x v="150"/>
    <x v="823"/>
    <n v="794871"/>
    <n v="27"/>
    <s v="08088020002|Lines Closed:  Missed call - Connected to Voicemail"/>
    <x v="1"/>
    <n v="0.45"/>
    <x v="0"/>
    <x v="1"/>
  </r>
  <r>
    <n v="1"/>
    <n v="93611300"/>
    <x v="151"/>
    <x v="824"/>
    <n v="780383"/>
    <n v="805"/>
    <s v="08088020002|Connected to British Stammering Association"/>
    <x v="2"/>
    <n v="13.416666666666666"/>
    <x v="3"/>
    <x v="0"/>
  </r>
  <r>
    <n v="1"/>
    <n v="93613515"/>
    <x v="151"/>
    <x v="825"/>
    <n v="750372"/>
    <n v="526"/>
    <s v="08088020002|Connected to British Stammering Association"/>
    <x v="2"/>
    <n v="8.7666666666666675"/>
    <x v="1"/>
    <x v="0"/>
  </r>
  <r>
    <n v="1"/>
    <n v="93628550"/>
    <x v="151"/>
    <x v="826"/>
    <m/>
    <n v="81"/>
    <s v="02088806590|Lines Closed:  Missed call - Connected to Voicemail"/>
    <x v="1"/>
    <n v="1.35"/>
    <x v="1"/>
    <x v="1"/>
  </r>
  <r>
    <n v="1"/>
    <n v="93642010"/>
    <x v="151"/>
    <x v="827"/>
    <n v="785304"/>
    <n v="117"/>
    <s v="08088020002|Connected to British Stammering Association"/>
    <x v="2"/>
    <n v="1.95"/>
    <x v="1"/>
    <x v="1"/>
  </r>
  <r>
    <n v="1"/>
    <n v="93642047"/>
    <x v="151"/>
    <x v="828"/>
    <n v="785304"/>
    <n v="114"/>
    <s v="08088020002|Connected to British Stammering Association"/>
    <x v="2"/>
    <n v="1.9"/>
    <x v="1"/>
    <x v="1"/>
  </r>
  <r>
    <n v="1"/>
    <n v="93642075"/>
    <x v="151"/>
    <x v="829"/>
    <n v="785304"/>
    <n v="66"/>
    <s v="08088020002|Connected to British Stammering Association"/>
    <x v="2"/>
    <n v="1.1000000000000001"/>
    <x v="1"/>
    <x v="1"/>
  </r>
  <r>
    <n v="1"/>
    <n v="93643329"/>
    <x v="151"/>
    <x v="830"/>
    <n v="771614"/>
    <n v="14"/>
    <s v="08088020002|Lines Closed:  Missed call - Hung up at closed message"/>
    <x v="1"/>
    <n v="0.23333333333333334"/>
    <x v="0"/>
    <x v="1"/>
  </r>
  <r>
    <n v="1"/>
    <n v="93653031"/>
    <x v="152"/>
    <x v="815"/>
    <n v="749193"/>
    <n v="1221"/>
    <s v="08088020002|Connected to British Stammering Association"/>
    <x v="2"/>
    <n v="20.350000000000001"/>
    <x v="2"/>
    <x v="1"/>
  </r>
  <r>
    <n v="1"/>
    <n v="93667318"/>
    <x v="152"/>
    <x v="831"/>
    <n v="797465"/>
    <n v="13"/>
    <s v="08088020002|Lines Closed:  Missed call - Hung up at closed message"/>
    <x v="1"/>
    <n v="0.21666666666666667"/>
    <x v="0"/>
    <x v="0"/>
  </r>
  <r>
    <n v="1"/>
    <n v="93687668"/>
    <x v="153"/>
    <x v="832"/>
    <n v="178240"/>
    <n v="36"/>
    <s v="02088806590|Lines Open:  Abandoned call to helpline"/>
    <x v="0"/>
    <n v="0.6"/>
    <x v="0"/>
    <x v="0"/>
  </r>
  <r>
    <n v="1"/>
    <n v="93704533"/>
    <x v="153"/>
    <x v="833"/>
    <n v="745006"/>
    <n v="22"/>
    <s v="08088020002|Lines Closed:  Missed call - Hung up at closed message"/>
    <x v="1"/>
    <n v="0.36666666666666664"/>
    <x v="0"/>
    <x v="0"/>
  </r>
  <r>
    <n v="1"/>
    <n v="93714150"/>
    <x v="153"/>
    <x v="834"/>
    <m/>
    <n v="167"/>
    <s v="08088020002|Connected to British Stammering Association"/>
    <x v="2"/>
    <n v="2.7833333333333332"/>
    <x v="1"/>
    <x v="1"/>
  </r>
  <r>
    <n v="1"/>
    <n v="93714612"/>
    <x v="153"/>
    <x v="835"/>
    <n v="771614"/>
    <n v="45"/>
    <s v="08088020002|Connected to British Stammering Association"/>
    <x v="2"/>
    <n v="0.75"/>
    <x v="0"/>
    <x v="1"/>
  </r>
  <r>
    <n v="1"/>
    <n v="93714795"/>
    <x v="153"/>
    <x v="836"/>
    <n v="771614"/>
    <n v="12"/>
    <s v="08088020002|Lines Open:  Abandoned call to helpline"/>
    <x v="0"/>
    <n v="0.2"/>
    <x v="0"/>
    <x v="1"/>
  </r>
  <r>
    <n v="1"/>
    <n v="93715547"/>
    <x v="153"/>
    <x v="837"/>
    <n v="771614"/>
    <n v="0"/>
    <s v="08088020002|Lines Open:  Hung up at welcome message"/>
    <x v="4"/>
    <n v="0"/>
    <x v="0"/>
    <x v="1"/>
  </r>
  <r>
    <n v="1"/>
    <n v="93715607"/>
    <x v="153"/>
    <x v="838"/>
    <n v="771614"/>
    <n v="37"/>
    <s v="08088020002|Connected to British Stammering Association"/>
    <x v="2"/>
    <n v="0.6166666666666667"/>
    <x v="0"/>
    <x v="1"/>
  </r>
  <r>
    <n v="1"/>
    <n v="93716446"/>
    <x v="153"/>
    <x v="839"/>
    <n v="795152"/>
    <n v="23"/>
    <s v="02088806590|Hung up at referral message"/>
    <x v="3"/>
    <n v="0.38333333333333336"/>
    <x v="0"/>
    <x v="0"/>
  </r>
  <r>
    <n v="1"/>
    <n v="93716463"/>
    <x v="153"/>
    <x v="840"/>
    <m/>
    <n v="12"/>
    <s v="02088806590|Hung up at referral message"/>
    <x v="3"/>
    <n v="0.2"/>
    <x v="0"/>
    <x v="1"/>
  </r>
  <r>
    <n v="1"/>
    <n v="93716468"/>
    <x v="153"/>
    <x v="841"/>
    <n v="795152"/>
    <n v="19"/>
    <s v="08088020002|Lines Closed:  Missed call - Hung up at closed message"/>
    <x v="1"/>
    <n v="0.31666666666666665"/>
    <x v="0"/>
    <x v="1"/>
  </r>
  <r>
    <n v="1"/>
    <n v="93717408"/>
    <x v="154"/>
    <x v="842"/>
    <n v="794308"/>
    <n v="54"/>
    <s v="08088020002|Lines Closed:  Missed call - Connected to Voicemail"/>
    <x v="1"/>
    <n v="0.9"/>
    <x v="0"/>
    <x v="0"/>
  </r>
  <r>
    <n v="1"/>
    <n v="93726196"/>
    <x v="154"/>
    <x v="843"/>
    <n v="178240"/>
    <n v="81"/>
    <s v="02088806590|Connected to British Stammering Association"/>
    <x v="2"/>
    <n v="1.35"/>
    <x v="1"/>
    <x v="1"/>
  </r>
  <r>
    <n v="1"/>
    <n v="93733817"/>
    <x v="154"/>
    <x v="844"/>
    <n v="759515"/>
    <n v="12"/>
    <s v="08088020002|Lines Closed:  Missed call - Hung up at closed message"/>
    <x v="1"/>
    <n v="0.2"/>
    <x v="0"/>
    <x v="0"/>
  </r>
  <r>
    <n v="1"/>
    <n v="93745311"/>
    <x v="154"/>
    <x v="845"/>
    <n v="150923"/>
    <n v="11"/>
    <s v="08088020002|Lines Closed:  Missed call - Hung up at closed message"/>
    <x v="1"/>
    <n v="0.18333333333333332"/>
    <x v="0"/>
    <x v="0"/>
  </r>
  <r>
    <n v="1"/>
    <n v="93752890"/>
    <x v="154"/>
    <x v="846"/>
    <n v="774246"/>
    <n v="948"/>
    <s v="08088020002|Connected to British Stammering Association"/>
    <x v="2"/>
    <n v="15.8"/>
    <x v="3"/>
    <x v="0"/>
  </r>
  <r>
    <n v="1"/>
    <n v="93758480"/>
    <x v="155"/>
    <x v="847"/>
    <n v="785776"/>
    <n v="13"/>
    <s v="08088020002|Lines Closed:  Missed call - Hung up at closed message"/>
    <x v="1"/>
    <n v="0.21666666666666667"/>
    <x v="0"/>
    <x v="0"/>
  </r>
  <r>
    <n v="1"/>
    <n v="93767148"/>
    <x v="155"/>
    <x v="848"/>
    <n v="790774"/>
    <n v="23"/>
    <s v="08088020002|Lines Closed:  Missed call - Hung up at closed message"/>
    <x v="1"/>
    <n v="0.38333333333333336"/>
    <x v="0"/>
    <x v="0"/>
  </r>
  <r>
    <n v="1"/>
    <n v="93798769"/>
    <x v="156"/>
    <x v="849"/>
    <n v="790774"/>
    <n v="428"/>
    <s v="08088020002|Connected to British Stammering Association"/>
    <x v="2"/>
    <n v="7.1333333333333337"/>
    <x v="1"/>
    <x v="1"/>
  </r>
  <r>
    <n v="1"/>
    <n v="93799044"/>
    <x v="156"/>
    <x v="850"/>
    <n v="118978"/>
    <n v="905"/>
    <s v="08088020002|Connected to British Stammering Association"/>
    <x v="2"/>
    <n v="15.083333333333334"/>
    <x v="3"/>
    <x v="0"/>
  </r>
  <r>
    <n v="1"/>
    <n v="93812499"/>
    <x v="156"/>
    <x v="851"/>
    <n v="785776"/>
    <n v="10"/>
    <s v="08088020002|Lines Closed:  Missed call - Hung up at closed message"/>
    <x v="1"/>
    <n v="0.16666666666666666"/>
    <x v="0"/>
    <x v="1"/>
  </r>
  <r>
    <n v="1"/>
    <n v="93830024"/>
    <x v="156"/>
    <x v="852"/>
    <n v="794478"/>
    <n v="205"/>
    <s v="08088020002|Lines Closed:  Missed call - Connected to Voicemail"/>
    <x v="1"/>
    <n v="3.4166666666666665"/>
    <x v="1"/>
    <x v="1"/>
  </r>
  <r>
    <n v="1"/>
    <n v="93830145"/>
    <x v="156"/>
    <x v="853"/>
    <n v="794478"/>
    <n v="5"/>
    <s v="08088020002|Lines Closed:  Missed call - Hung up at closed message"/>
    <x v="1"/>
    <n v="8.3333333333333329E-2"/>
    <x v="0"/>
    <x v="1"/>
  </r>
  <r>
    <n v="1"/>
    <n v="93840704"/>
    <x v="157"/>
    <x v="854"/>
    <n v="779314"/>
    <n v="1259"/>
    <s v="08088020002|Connected to British Stammering Association"/>
    <x v="2"/>
    <n v="20.983333333333334"/>
    <x v="2"/>
    <x v="0"/>
  </r>
  <r>
    <n v="1"/>
    <n v="93842097"/>
    <x v="157"/>
    <x v="855"/>
    <n v="785776"/>
    <n v="106"/>
    <s v="08088020002|Lines Open:  Abandoned call to helpline"/>
    <x v="0"/>
    <n v="1.7666666666666666"/>
    <x v="1"/>
    <x v="1"/>
  </r>
  <r>
    <n v="1"/>
    <n v="93843011"/>
    <x v="157"/>
    <x v="856"/>
    <m/>
    <n v="692"/>
    <s v="08088020002|Connected to British Stammering Association"/>
    <x v="2"/>
    <n v="11.533333333333333"/>
    <x v="3"/>
    <x v="1"/>
  </r>
  <r>
    <n v="1"/>
    <n v="93843999"/>
    <x v="157"/>
    <x v="857"/>
    <n v="785776"/>
    <n v="238"/>
    <s v="08088020002|Connected to British Stammering Association"/>
    <x v="2"/>
    <n v="3.9666666666666668"/>
    <x v="1"/>
    <x v="1"/>
  </r>
  <r>
    <n v="1"/>
    <n v="93848480"/>
    <x v="157"/>
    <x v="858"/>
    <n v="744521"/>
    <n v="116"/>
    <s v="08088020002|Connected to British Stammering Association"/>
    <x v="2"/>
    <n v="1.9333333333333333"/>
    <x v="1"/>
    <x v="1"/>
  </r>
  <r>
    <n v="1"/>
    <n v="93883403"/>
    <x v="158"/>
    <x v="859"/>
    <n v="742700"/>
    <n v="11"/>
    <s v="02088806590|Hung up at referral message"/>
    <x v="3"/>
    <n v="0.18333333333333332"/>
    <x v="0"/>
    <x v="0"/>
  </r>
  <r>
    <n v="1"/>
    <n v="93883426"/>
    <x v="158"/>
    <x v="860"/>
    <n v="742700"/>
    <n v="1870"/>
    <s v="02088806590|Connected to British Stammering Association"/>
    <x v="2"/>
    <n v="31.166666666666668"/>
    <x v="4"/>
    <x v="1"/>
  </r>
  <r>
    <n v="1"/>
    <n v="93883685"/>
    <x v="158"/>
    <x v="861"/>
    <n v="782852"/>
    <n v="903"/>
    <s v="08088020002|Lines Open:  Abandoned call to helpline"/>
    <x v="0"/>
    <n v="15.05"/>
    <x v="3"/>
    <x v="0"/>
  </r>
  <r>
    <n v="1"/>
    <n v="93884040"/>
    <x v="158"/>
    <x v="741"/>
    <n v="787824"/>
    <n v="228"/>
    <s v="08088020002|Lines Open:  Abandoned call to helpline"/>
    <x v="0"/>
    <n v="3.8"/>
    <x v="1"/>
    <x v="0"/>
  </r>
  <r>
    <n v="1"/>
    <n v="93889595"/>
    <x v="158"/>
    <x v="862"/>
    <n v="771741"/>
    <n v="96"/>
    <s v="08088020002|Connected to British Stammering Association"/>
    <x v="2"/>
    <n v="1.6"/>
    <x v="1"/>
    <x v="0"/>
  </r>
  <r>
    <n v="1"/>
    <n v="93889772"/>
    <x v="158"/>
    <x v="863"/>
    <n v="771741"/>
    <n v="892"/>
    <s v="08088020002|Connected to British Stammering Association"/>
    <x v="2"/>
    <n v="14.866666666666667"/>
    <x v="3"/>
    <x v="1"/>
  </r>
  <r>
    <n v="1"/>
    <n v="93895128"/>
    <x v="158"/>
    <x v="864"/>
    <n v="782852"/>
    <n v="13"/>
    <s v="08088020002|Lines Closed:  Missed call - Hung up at closed message"/>
    <x v="1"/>
    <n v="0.21666666666666667"/>
    <x v="0"/>
    <x v="1"/>
  </r>
  <r>
    <n v="1"/>
    <n v="93903950"/>
    <x v="158"/>
    <x v="865"/>
    <n v="151330"/>
    <n v="23"/>
    <s v="08088020002|Lines Closed:  Missed call - Hung up at closed message"/>
    <x v="1"/>
    <n v="0.38333333333333336"/>
    <x v="0"/>
    <x v="0"/>
  </r>
  <r>
    <n v="1"/>
    <n v="93904418"/>
    <x v="158"/>
    <x v="866"/>
    <n v="774244"/>
    <n v="16"/>
    <s v="08088020002|Lines Closed:  Missed call - Hung up at closed message"/>
    <x v="1"/>
    <n v="0.26666666666666666"/>
    <x v="0"/>
    <x v="0"/>
  </r>
  <r>
    <n v="1"/>
    <n v="93910466"/>
    <x v="158"/>
    <x v="867"/>
    <n v="780965"/>
    <n v="19"/>
    <s v="08088020002|Lines Closed:  Missed call - Hung up at closed message"/>
    <x v="1"/>
    <n v="0.31666666666666665"/>
    <x v="0"/>
    <x v="0"/>
  </r>
  <r>
    <n v="1"/>
    <n v="93925924"/>
    <x v="159"/>
    <x v="868"/>
    <n v="784186"/>
    <n v="31"/>
    <s v="08088020002|Lines Open:  Missed call - Connected to Voicemail"/>
    <x v="0"/>
    <n v="0.51666666666666672"/>
    <x v="0"/>
    <x v="0"/>
  </r>
  <r>
    <n v="1"/>
    <n v="93927096"/>
    <x v="159"/>
    <x v="869"/>
    <n v="782852"/>
    <n v="29"/>
    <s v="08088020002|Lines Open:  Missed call - Connected to Voicemail"/>
    <x v="0"/>
    <n v="0.48333333333333334"/>
    <x v="0"/>
    <x v="1"/>
  </r>
  <r>
    <n v="1"/>
    <n v="93929792"/>
    <x v="159"/>
    <x v="870"/>
    <n v="771589"/>
    <n v="30"/>
    <s v="08088020002|Lines Open:  Missed call - Connected to Voicemail"/>
    <x v="0"/>
    <n v="0.5"/>
    <x v="0"/>
    <x v="0"/>
  </r>
  <r>
    <n v="1"/>
    <n v="93929933"/>
    <x v="159"/>
    <x v="871"/>
    <n v="771589"/>
    <n v="64"/>
    <s v="08088020002|Lines Open:  Missed call - Connected to Voicemail"/>
    <x v="0"/>
    <n v="1.0666666666666667"/>
    <x v="1"/>
    <x v="1"/>
  </r>
  <r>
    <n v="1"/>
    <n v="93933534"/>
    <x v="159"/>
    <x v="872"/>
    <n v="782852"/>
    <n v="831"/>
    <s v="08088020002|Connected to British Stammering Association"/>
    <x v="2"/>
    <n v="13.85"/>
    <x v="3"/>
    <x v="1"/>
  </r>
  <r>
    <n v="1"/>
    <n v="93934220"/>
    <x v="159"/>
    <x v="873"/>
    <n v="794831"/>
    <n v="671"/>
    <s v="08088020002|Connected to British Stammering Association"/>
    <x v="2"/>
    <n v="11.183333333333334"/>
    <x v="3"/>
    <x v="0"/>
  </r>
  <r>
    <n v="1"/>
    <n v="93983637"/>
    <x v="160"/>
    <x v="874"/>
    <n v="207563"/>
    <n v="5"/>
    <s v="08088020002|Lines Closed:  Missed call - Hung up at closed message"/>
    <x v="1"/>
    <n v="8.3333333333333329E-2"/>
    <x v="0"/>
    <x v="1"/>
  </r>
  <r>
    <n v="1"/>
    <n v="94010807"/>
    <x v="161"/>
    <x v="875"/>
    <n v="754015"/>
    <n v="20"/>
    <s v="08088020002|Lines Closed:  Missed call - Hung up at closed message"/>
    <x v="1"/>
    <n v="0.33333333333333331"/>
    <x v="0"/>
    <x v="0"/>
  </r>
  <r>
    <n v="1"/>
    <n v="94057146"/>
    <x v="162"/>
    <x v="104"/>
    <n v="207967"/>
    <n v="1443"/>
    <s v="08088020002|Connected to British Stammering Association"/>
    <x v="2"/>
    <n v="24.05"/>
    <x v="4"/>
    <x v="0"/>
  </r>
  <r>
    <n v="1"/>
    <n v="94057258"/>
    <x v="162"/>
    <x v="876"/>
    <n v="117950"/>
    <n v="1105"/>
    <s v="08088020002|Lines Open:  Abandoned call to helpline"/>
    <x v="0"/>
    <n v="18.416666666666668"/>
    <x v="2"/>
    <x v="0"/>
  </r>
  <r>
    <n v="1"/>
    <n v="94063592"/>
    <x v="162"/>
    <x v="877"/>
    <n v="794756"/>
    <n v="24"/>
    <s v="02088806590|Hung up at referral message"/>
    <x v="3"/>
    <n v="0.4"/>
    <x v="0"/>
    <x v="0"/>
  </r>
  <r>
    <n v="1"/>
    <n v="94063653"/>
    <x v="162"/>
    <x v="878"/>
    <n v="208658"/>
    <n v="955"/>
    <s v="08088020002|Connected to British Stammering Association"/>
    <x v="2"/>
    <n v="15.916666666666666"/>
    <x v="3"/>
    <x v="0"/>
  </r>
  <r>
    <n v="1"/>
    <n v="94090364"/>
    <x v="162"/>
    <x v="879"/>
    <n v="208880"/>
    <n v="47"/>
    <s v="02088806590|Lines Open:  Abandoned call to helpline"/>
    <x v="0"/>
    <n v="0.78333333333333333"/>
    <x v="0"/>
    <x v="0"/>
  </r>
  <r>
    <n v="1"/>
    <n v="94090429"/>
    <x v="162"/>
    <x v="880"/>
    <n v="208880"/>
    <n v="1478"/>
    <s v="02088806590|Connected to British Stammering Association"/>
    <x v="2"/>
    <n v="24.633333333333333"/>
    <x v="4"/>
    <x v="1"/>
  </r>
  <r>
    <n v="1"/>
    <n v="94101610"/>
    <x v="163"/>
    <x v="881"/>
    <m/>
    <n v="704"/>
    <s v="08088020002|Connected to British Stammering Association"/>
    <x v="2"/>
    <n v="11.733333333333333"/>
    <x v="3"/>
    <x v="1"/>
  </r>
  <r>
    <n v="1"/>
    <n v="94142229"/>
    <x v="164"/>
    <x v="882"/>
    <n v="776673"/>
    <n v="26"/>
    <s v="08088020002|Lines Closed:  Missed call - Connected to Voicemail"/>
    <x v="1"/>
    <n v="0.43333333333333335"/>
    <x v="0"/>
    <x v="0"/>
  </r>
  <r>
    <n v="1"/>
    <n v="94144202"/>
    <x v="164"/>
    <x v="883"/>
    <n v="798030"/>
    <n v="1744"/>
    <s v="08088020002|Connected to British Stammering Association"/>
    <x v="2"/>
    <n v="29.066666666666666"/>
    <x v="4"/>
    <x v="0"/>
  </r>
  <r>
    <n v="1"/>
    <n v="94144221"/>
    <x v="164"/>
    <x v="884"/>
    <n v="776673"/>
    <n v="2303"/>
    <s v="08088020002|Connected to British Stammering Association"/>
    <x v="2"/>
    <n v="38.383333333333333"/>
    <x v="4"/>
    <x v="1"/>
  </r>
  <r>
    <n v="1"/>
    <n v="94175515"/>
    <x v="164"/>
    <x v="885"/>
    <n v="131554"/>
    <n v="9"/>
    <s v="08088020002|Lines Closed:  Missed call - Hung up at closed message"/>
    <x v="1"/>
    <n v="0.15"/>
    <x v="0"/>
    <x v="0"/>
  </r>
  <r>
    <n v="1"/>
    <n v="94176059"/>
    <x v="164"/>
    <x v="886"/>
    <n v="131554"/>
    <n v="678"/>
    <s v="08088020002|Connected to British Stammering Association"/>
    <x v="2"/>
    <n v="11.3"/>
    <x v="3"/>
    <x v="1"/>
  </r>
  <r>
    <n v="1"/>
    <n v="94177830"/>
    <x v="164"/>
    <x v="887"/>
    <n v="780260"/>
    <n v="1572"/>
    <s v="08088020002|Connected to British Stammering Association"/>
    <x v="2"/>
    <n v="26.2"/>
    <x v="4"/>
    <x v="0"/>
  </r>
  <r>
    <n v="1"/>
    <n v="94189002"/>
    <x v="165"/>
    <x v="888"/>
    <n v="161248"/>
    <n v="1652"/>
    <s v="08088020002|Connected to British Stammering Association"/>
    <x v="2"/>
    <n v="27.533333333333335"/>
    <x v="4"/>
    <x v="0"/>
  </r>
  <r>
    <n v="1"/>
    <n v="94190280"/>
    <x v="165"/>
    <x v="133"/>
    <n v="137680"/>
    <n v="2473"/>
    <s v="08088020002|Connected to British Stammering Association"/>
    <x v="2"/>
    <n v="41.216666666666669"/>
    <x v="4"/>
    <x v="0"/>
  </r>
  <r>
    <n v="1"/>
    <n v="94190620"/>
    <x v="165"/>
    <x v="889"/>
    <n v="798557"/>
    <n v="222"/>
    <s v="08088020002|Lines Open:  Abandoned call to helpline"/>
    <x v="0"/>
    <n v="3.7"/>
    <x v="1"/>
    <x v="0"/>
  </r>
  <r>
    <n v="1"/>
    <n v="94193386"/>
    <x v="165"/>
    <x v="890"/>
    <n v="793966"/>
    <n v="885"/>
    <s v="08088020002|Connected to British Stammering Association"/>
    <x v="2"/>
    <n v="14.75"/>
    <x v="3"/>
    <x v="0"/>
  </r>
  <r>
    <n v="1"/>
    <n v="94233429"/>
    <x v="166"/>
    <x v="891"/>
    <n v="758579"/>
    <n v="386"/>
    <s v="08088020002|Connected to British Stammering Association"/>
    <x v="2"/>
    <n v="6.4333333333333336"/>
    <x v="1"/>
    <x v="0"/>
  </r>
  <r>
    <n v="1"/>
    <n v="94244681"/>
    <x v="166"/>
    <x v="892"/>
    <n v="770334"/>
    <n v="19"/>
    <s v="08088020002|Lines Closed:  Missed call - Hung up at closed message"/>
    <x v="1"/>
    <n v="0.31666666666666665"/>
    <x v="0"/>
    <x v="0"/>
  </r>
  <r>
    <n v="1"/>
    <n v="94266914"/>
    <x v="167"/>
    <x v="893"/>
    <m/>
    <n v="12"/>
    <s v="02088806590|Hung up at referral message"/>
    <x v="3"/>
    <n v="0.2"/>
    <x v="0"/>
    <x v="1"/>
  </r>
  <r>
    <n v="1"/>
    <n v="94269689"/>
    <x v="167"/>
    <x v="894"/>
    <m/>
    <n v="25"/>
    <s v="02088806590|Hung up at referral message"/>
    <x v="3"/>
    <n v="0.41666666666666669"/>
    <x v="0"/>
    <x v="1"/>
  </r>
  <r>
    <n v="1"/>
    <n v="94311473"/>
    <x v="168"/>
    <x v="895"/>
    <n v="780801"/>
    <n v="1017"/>
    <s v="08088020002|Connected to British Stammering Association"/>
    <x v="2"/>
    <n v="16.95"/>
    <x v="2"/>
    <x v="0"/>
  </r>
  <r>
    <n v="1"/>
    <n v="94311859"/>
    <x v="168"/>
    <x v="896"/>
    <m/>
    <n v="182"/>
    <s v="08088020002|Lines Open:  Abandoned call to helpline"/>
    <x v="0"/>
    <n v="3.0333333333333332"/>
    <x v="1"/>
    <x v="1"/>
  </r>
  <r>
    <n v="1"/>
    <n v="94335975"/>
    <x v="168"/>
    <x v="897"/>
    <m/>
    <n v="30"/>
    <s v="08088020002|Lines Closed:  Missed call - Connected to Voicemail"/>
    <x v="1"/>
    <n v="0.5"/>
    <x v="0"/>
    <x v="1"/>
  </r>
  <r>
    <n v="1"/>
    <n v="94336511"/>
    <x v="168"/>
    <x v="898"/>
    <n v="771058"/>
    <n v="16"/>
    <s v="08088020002|Lines Closed:  Missed call - Hung up at closed message"/>
    <x v="1"/>
    <n v="0.26666666666666666"/>
    <x v="0"/>
    <x v="0"/>
  </r>
  <r>
    <n v="1"/>
    <n v="94340674"/>
    <x v="168"/>
    <x v="899"/>
    <n v="771058"/>
    <n v="706"/>
    <s v="08088020002|Connected to British Stammering Association"/>
    <x v="2"/>
    <n v="11.766666666666667"/>
    <x v="3"/>
    <x v="1"/>
  </r>
  <r>
    <n v="1"/>
    <n v="94341136"/>
    <x v="168"/>
    <x v="900"/>
    <m/>
    <n v="629"/>
    <s v="08088020002|Connected to British Stammering Association"/>
    <x v="2"/>
    <n v="10.483333333333333"/>
    <x v="3"/>
    <x v="1"/>
  </r>
  <r>
    <n v="1"/>
    <n v="94350607"/>
    <x v="169"/>
    <x v="901"/>
    <n v="796237"/>
    <n v="12"/>
    <s v="08088020002|Lines Closed:  Missed call - Hung up at closed message"/>
    <x v="1"/>
    <n v="0.2"/>
    <x v="0"/>
    <x v="0"/>
  </r>
  <r>
    <n v="1"/>
    <n v="94350701"/>
    <x v="169"/>
    <x v="902"/>
    <n v="796237"/>
    <n v="6"/>
    <s v="08088020002|Lines Closed:  Missed call - Hung up at closed message"/>
    <x v="1"/>
    <n v="0.1"/>
    <x v="0"/>
    <x v="1"/>
  </r>
  <r>
    <n v="1"/>
    <n v="94350751"/>
    <x v="169"/>
    <x v="903"/>
    <n v="796237"/>
    <n v="680"/>
    <s v="08088020002|Connected to British Stammering Association"/>
    <x v="2"/>
    <n v="11.333333333333334"/>
    <x v="3"/>
    <x v="1"/>
  </r>
  <r>
    <n v="1"/>
    <n v="94358994"/>
    <x v="169"/>
    <x v="604"/>
    <n v="780889"/>
    <n v="200"/>
    <s v="08088020002|Connected to British Stammering Association"/>
    <x v="2"/>
    <n v="3.3333333333333335"/>
    <x v="1"/>
    <x v="0"/>
  </r>
  <r>
    <n v="1"/>
    <n v="94383086"/>
    <x v="169"/>
    <x v="904"/>
    <n v="745006"/>
    <n v="216"/>
    <s v="08088020002|Connected to British Stammering Association"/>
    <x v="2"/>
    <n v="3.6"/>
    <x v="1"/>
    <x v="1"/>
  </r>
  <r>
    <n v="1"/>
    <n v="94383162"/>
    <x v="169"/>
    <x v="905"/>
    <n v="745006"/>
    <n v="83"/>
    <s v="08088020002|Connected to British Stammering Association"/>
    <x v="2"/>
    <n v="1.3833333333333333"/>
    <x v="1"/>
    <x v="1"/>
  </r>
  <r>
    <n v="1"/>
    <n v="94392192"/>
    <x v="170"/>
    <x v="906"/>
    <n v="741546"/>
    <n v="44"/>
    <s v="08088020002|Lines Open:  Missed call - Connected to Voicemail"/>
    <x v="0"/>
    <n v="0.73333333333333328"/>
    <x v="0"/>
    <x v="0"/>
  </r>
  <r>
    <n v="1"/>
    <n v="94404627"/>
    <x v="170"/>
    <x v="907"/>
    <n v="738038"/>
    <n v="14"/>
    <s v="08088020002|Lines Closed:  Missed call - Hung up at closed message"/>
    <x v="1"/>
    <n v="0.23333333333333334"/>
    <x v="0"/>
    <x v="0"/>
  </r>
  <r>
    <n v="1"/>
    <n v="94406251"/>
    <x v="170"/>
    <x v="908"/>
    <n v="178023"/>
    <n v="14"/>
    <s v="08088020002|Lines Closed:  Missed call - Hung up at closed message"/>
    <x v="1"/>
    <n v="0.23333333333333334"/>
    <x v="0"/>
    <x v="0"/>
  </r>
  <r>
    <n v="1"/>
    <n v="94423642"/>
    <x v="170"/>
    <x v="909"/>
    <n v="738038"/>
    <n v="3594"/>
    <s v="08088020002|Connected to British Stammering Association"/>
    <x v="2"/>
    <n v="59.9"/>
    <x v="4"/>
    <x v="1"/>
  </r>
  <r>
    <n v="1"/>
    <n v="94450651"/>
    <x v="171"/>
    <x v="910"/>
    <n v="795660"/>
    <n v="25"/>
    <s v="08088020002|Lines Closed:  Missed call - Connected to Voicemail"/>
    <x v="1"/>
    <n v="0.41666666666666669"/>
    <x v="0"/>
    <x v="0"/>
  </r>
  <r>
    <n v="1"/>
    <n v="94460782"/>
    <x v="171"/>
    <x v="911"/>
    <n v="796047"/>
    <n v="22"/>
    <s v="08088020002|Lines Open:  Abandoned call to helpline"/>
    <x v="0"/>
    <n v="0.36666666666666664"/>
    <x v="0"/>
    <x v="1"/>
  </r>
  <r>
    <n v="1"/>
    <n v="94495572"/>
    <x v="172"/>
    <x v="912"/>
    <n v="753872"/>
    <n v="12"/>
    <s v="08088020002|Lines Closed:  Missed call - Hung up at closed message"/>
    <x v="1"/>
    <n v="0.2"/>
    <x v="0"/>
    <x v="0"/>
  </r>
  <r>
    <n v="1"/>
    <n v="94499736"/>
    <x v="172"/>
    <x v="913"/>
    <n v="744456"/>
    <n v="545"/>
    <s v="08088020002|Connected to British Stammering Association"/>
    <x v="2"/>
    <n v="9.0833333333333339"/>
    <x v="1"/>
    <x v="0"/>
  </r>
  <r>
    <n v="1"/>
    <n v="94525530"/>
    <x v="173"/>
    <x v="914"/>
    <m/>
    <n v="46"/>
    <s v="02088806590|Lines Closed:  Missed call - Hung up at closed message"/>
    <x v="1"/>
    <n v="0.76666666666666672"/>
    <x v="0"/>
    <x v="1"/>
  </r>
  <r>
    <n v="1"/>
    <n v="94647824"/>
    <x v="174"/>
    <x v="915"/>
    <n v="800015"/>
    <n v="27"/>
    <s v="08088020002|Lines Closed:  Missed call - Connected to Voicemail"/>
    <x v="1"/>
    <n v="0.45"/>
    <x v="0"/>
    <x v="0"/>
  </r>
  <r>
    <n v="1"/>
    <n v="94648146"/>
    <x v="174"/>
    <x v="916"/>
    <n v="775982"/>
    <n v="18"/>
    <s v="08088020002|Lines Closed:  Missed call - Hung up at closed message"/>
    <x v="1"/>
    <n v="0.3"/>
    <x v="0"/>
    <x v="0"/>
  </r>
  <r>
    <n v="1"/>
    <n v="94662731"/>
    <x v="174"/>
    <x v="917"/>
    <n v="179958"/>
    <n v="2093"/>
    <s v="08088020002|Connected to British Stammering Association"/>
    <x v="2"/>
    <n v="34.883333333333333"/>
    <x v="4"/>
    <x v="0"/>
  </r>
  <r>
    <n v="1"/>
    <n v="94671901"/>
    <x v="175"/>
    <x v="918"/>
    <n v="742700"/>
    <n v="401"/>
    <s v="08088020002|Connected to British Stammering Association"/>
    <x v="2"/>
    <n v="6.6833333333333336"/>
    <x v="1"/>
    <x v="1"/>
  </r>
  <r>
    <n v="1"/>
    <n v="94673113"/>
    <x v="175"/>
    <x v="919"/>
    <n v="742700"/>
    <n v="291"/>
    <s v="08088020002|Connected to British Stammering Association"/>
    <x v="2"/>
    <n v="4.8499999999999996"/>
    <x v="1"/>
    <x v="1"/>
  </r>
  <r>
    <n v="1"/>
    <n v="94674717"/>
    <x v="175"/>
    <x v="920"/>
    <n v="800015"/>
    <n v="554"/>
    <s v="08088020002|Connected to British Stammering Association"/>
    <x v="2"/>
    <n v="9.2333333333333325"/>
    <x v="1"/>
    <x v="1"/>
  </r>
  <r>
    <n v="1"/>
    <n v="94678581"/>
    <x v="175"/>
    <x v="921"/>
    <n v="750504"/>
    <n v="338"/>
    <s v="08088020002|Connected to British Stammering Association"/>
    <x v="2"/>
    <n v="5.6333333333333337"/>
    <x v="1"/>
    <x v="0"/>
  </r>
  <r>
    <n v="1"/>
    <n v="94718710"/>
    <x v="176"/>
    <x v="922"/>
    <n v="797010"/>
    <n v="468"/>
    <s v="08088020002|Connected to British Stammering Association"/>
    <x v="2"/>
    <n v="7.8"/>
    <x v="1"/>
    <x v="0"/>
  </r>
  <r>
    <n v="1"/>
    <n v="94720646"/>
    <x v="176"/>
    <x v="923"/>
    <n v="780262"/>
    <n v="13"/>
    <s v="08088020002|Lines Closed:  Missed call - Hung up at closed message"/>
    <x v="1"/>
    <n v="0.21666666666666667"/>
    <x v="0"/>
    <x v="0"/>
  </r>
  <r>
    <n v="1"/>
    <n v="94741898"/>
    <x v="176"/>
    <x v="924"/>
    <m/>
    <n v="78"/>
    <s v="08088020002|Lines Closed:  Missed call - Connected to Voicemail"/>
    <x v="1"/>
    <n v="1.3"/>
    <x v="1"/>
    <x v="1"/>
  </r>
  <r>
    <n v="1"/>
    <n v="94792708"/>
    <x v="177"/>
    <x v="925"/>
    <n v="780372"/>
    <n v="30"/>
    <s v="08088020002|Lines Closed:  Missed call - Hung up at closed message"/>
    <x v="1"/>
    <n v="0.5"/>
    <x v="0"/>
    <x v="0"/>
  </r>
  <r>
    <n v="1"/>
    <n v="94814239"/>
    <x v="177"/>
    <x v="926"/>
    <n v="774148"/>
    <n v="40"/>
    <s v="08088020002|Lines Closed:  Missed call - Hung up at closed message"/>
    <x v="1"/>
    <n v="0.66666666666666663"/>
    <x v="0"/>
    <x v="0"/>
  </r>
  <r>
    <n v="1"/>
    <n v="94882031"/>
    <x v="178"/>
    <x v="927"/>
    <m/>
    <n v="30"/>
    <s v="08088020002|Lines Closed:  Missed call - Hung up at closed message"/>
    <x v="1"/>
    <n v="0.5"/>
    <x v="0"/>
    <x v="1"/>
  </r>
  <r>
    <n v="1"/>
    <n v="94882113"/>
    <x v="178"/>
    <x v="928"/>
    <m/>
    <n v="9"/>
    <s v="02088806590|Hung up at referral message"/>
    <x v="3"/>
    <n v="0.15"/>
    <x v="0"/>
    <x v="1"/>
  </r>
  <r>
    <n v="1"/>
    <n v="94890277"/>
    <x v="179"/>
    <x v="575"/>
    <n v="770273"/>
    <n v="6"/>
    <s v="08088020002|Lines Closed:  Missed call - Hung up at closed message"/>
    <x v="1"/>
    <n v="0.1"/>
    <x v="0"/>
    <x v="0"/>
  </r>
  <r>
    <n v="1"/>
    <n v="94936554"/>
    <x v="180"/>
    <x v="929"/>
    <n v="777679"/>
    <n v="11"/>
    <s v="08088020002|Lines Closed:  Missed call - Hung up at closed message"/>
    <x v="1"/>
    <n v="0.18333333333333332"/>
    <x v="0"/>
    <x v="0"/>
  </r>
  <r>
    <n v="1"/>
    <n v="94959613"/>
    <x v="180"/>
    <x v="930"/>
    <n v="780823"/>
    <n v="62"/>
    <s v="08088020002|Lines Closed:  Missed call - Connected to Voicemail"/>
    <x v="1"/>
    <n v="1.0333333333333334"/>
    <x v="1"/>
    <x v="0"/>
  </r>
  <r>
    <n v="1"/>
    <n v="94969262"/>
    <x v="181"/>
    <x v="931"/>
    <m/>
    <n v="17"/>
    <s v="02088806590|Hung up at referral message"/>
    <x v="3"/>
    <n v="0.28333333333333333"/>
    <x v="0"/>
    <x v="1"/>
  </r>
  <r>
    <n v="1"/>
    <n v="94969475"/>
    <x v="181"/>
    <x v="932"/>
    <n v="758122"/>
    <n v="41"/>
    <s v="08088020002|Lines Closed:  Missed call - Hung up at closed message"/>
    <x v="1"/>
    <n v="0.68333333333333335"/>
    <x v="0"/>
    <x v="0"/>
  </r>
  <r>
    <n v="1"/>
    <n v="94974738"/>
    <x v="181"/>
    <x v="933"/>
    <n v="289258"/>
    <n v="15"/>
    <s v="08088020002|Lines Closed:  Missed call - Hung up at closed message"/>
    <x v="1"/>
    <n v="0.25"/>
    <x v="0"/>
    <x v="0"/>
  </r>
  <r>
    <n v="1"/>
    <n v="94990003"/>
    <x v="181"/>
    <x v="934"/>
    <m/>
    <n v="7"/>
    <s v="02088806590|Hung up at referral message"/>
    <x v="3"/>
    <n v="0.11666666666666667"/>
    <x v="0"/>
    <x v="1"/>
  </r>
  <r>
    <n v="1"/>
    <n v="95032625"/>
    <x v="182"/>
    <x v="935"/>
    <n v="193557"/>
    <n v="13"/>
    <s v="08088020002|Lines Closed:  Missed call - Hung up at closed message"/>
    <x v="1"/>
    <n v="0.21666666666666667"/>
    <x v="0"/>
    <x v="0"/>
  </r>
  <r>
    <n v="1"/>
    <n v="95036264"/>
    <x v="182"/>
    <x v="936"/>
    <n v="789153"/>
    <n v="63"/>
    <s v="08088020002|Lines Closed:  Missed call - Connected to Voicemail"/>
    <x v="1"/>
    <n v="1.05"/>
    <x v="1"/>
    <x v="0"/>
  </r>
  <r>
    <n v="1"/>
    <n v="95037909"/>
    <x v="182"/>
    <x v="937"/>
    <m/>
    <n v="41"/>
    <s v="02088806590|Lines Closed:  Missed call - Hung up at closed message"/>
    <x v="1"/>
    <n v="0.68333333333333335"/>
    <x v="0"/>
    <x v="1"/>
  </r>
  <r>
    <n v="1"/>
    <n v="95111620"/>
    <x v="183"/>
    <x v="938"/>
    <n v="785449"/>
    <n v="100"/>
    <s v="08088020002|Lines Closed:  Missed call - Connected to Voicemail"/>
    <x v="1"/>
    <n v="1.6666666666666667"/>
    <x v="1"/>
    <x v="0"/>
  </r>
  <r>
    <n v="1"/>
    <n v="95127300"/>
    <x v="184"/>
    <x v="939"/>
    <n v="130234"/>
    <n v="631"/>
    <s v="08088020002|Connected to British Stammering Association"/>
    <x v="2"/>
    <n v="10.516666666666667"/>
    <x v="3"/>
    <x v="1"/>
  </r>
  <r>
    <n v="1"/>
    <n v="95156113"/>
    <x v="184"/>
    <x v="940"/>
    <m/>
    <n v="834"/>
    <s v="02088806590|Connected to British Stammering Association"/>
    <x v="2"/>
    <n v="13.9"/>
    <x v="3"/>
    <x v="1"/>
  </r>
  <r>
    <n v="1"/>
    <n v="95156743"/>
    <x v="184"/>
    <x v="941"/>
    <n v="772565"/>
    <n v="473"/>
    <s v="08088020002|Connected to British Stammering Association"/>
    <x v="2"/>
    <n v="7.8833333333333337"/>
    <x v="1"/>
    <x v="0"/>
  </r>
  <r>
    <n v="1"/>
    <n v="95165476"/>
    <x v="185"/>
    <x v="942"/>
    <n v="750372"/>
    <n v="691"/>
    <s v="08088020002|Connected to British Stammering Association"/>
    <x v="2"/>
    <n v="11.516666666666667"/>
    <x v="3"/>
    <x v="1"/>
  </r>
  <r>
    <n v="1"/>
    <n v="95166768"/>
    <x v="185"/>
    <x v="943"/>
    <n v="779257"/>
    <n v="1465"/>
    <s v="08088020002|Connected to British Stammering Association"/>
    <x v="2"/>
    <n v="24.416666666666668"/>
    <x v="4"/>
    <x v="0"/>
  </r>
  <r>
    <n v="1"/>
    <n v="95178869"/>
    <x v="185"/>
    <x v="359"/>
    <m/>
    <n v="16"/>
    <s v="08088020002|Lines Closed:  Missed call - Hung up at closed message"/>
    <x v="1"/>
    <n v="0.26666666666666666"/>
    <x v="0"/>
    <x v="1"/>
  </r>
  <r>
    <n v="1"/>
    <n v="95192378"/>
    <x v="185"/>
    <x v="944"/>
    <n v="792915"/>
    <n v="19"/>
    <s v="08088020002|Lines Closed:  Missed call - Hung up at closed message"/>
    <x v="1"/>
    <n v="0.31666666666666665"/>
    <x v="0"/>
    <x v="1"/>
  </r>
  <r>
    <n v="1"/>
    <n v="95193094"/>
    <x v="185"/>
    <x v="945"/>
    <n v="749457"/>
    <n v="10"/>
    <s v="08088020002|Lines Closed:  Missed call - Hung up at closed message"/>
    <x v="1"/>
    <n v="0.16666666666666666"/>
    <x v="0"/>
    <x v="0"/>
  </r>
  <r>
    <n v="1"/>
    <n v="95193189"/>
    <x v="185"/>
    <x v="946"/>
    <n v="749457"/>
    <n v="8"/>
    <s v="08088020002|Lines Closed:  Missed call - Hung up at closed message"/>
    <x v="1"/>
    <n v="0.13333333333333333"/>
    <x v="0"/>
    <x v="1"/>
  </r>
  <r>
    <n v="1"/>
    <n v="95194394"/>
    <x v="185"/>
    <x v="947"/>
    <n v="792915"/>
    <n v="1619"/>
    <s v="08088020002|Connected to British Stammering Association"/>
    <x v="2"/>
    <n v="26.983333333333334"/>
    <x v="4"/>
    <x v="1"/>
  </r>
  <r>
    <n v="1"/>
    <n v="95194574"/>
    <x v="185"/>
    <x v="948"/>
    <n v="777190"/>
    <n v="994"/>
    <s v="08088020002|Lines Open:  Abandoned call to helpline"/>
    <x v="0"/>
    <n v="16.566666666666666"/>
    <x v="2"/>
    <x v="0"/>
  </r>
  <r>
    <n v="1"/>
    <n v="95195301"/>
    <x v="185"/>
    <x v="949"/>
    <n v="788020"/>
    <n v="819"/>
    <s v="08088020002|Connected to British Stammering Association"/>
    <x v="2"/>
    <n v="13.65"/>
    <x v="3"/>
    <x v="0"/>
  </r>
  <r>
    <n v="1"/>
    <n v="95196607"/>
    <x v="186"/>
    <x v="950"/>
    <m/>
    <n v="34"/>
    <s v="08088020002|Lines Closed:  Missed call - Hung up at closed message"/>
    <x v="1"/>
    <n v="0.56666666666666665"/>
    <x v="0"/>
    <x v="1"/>
  </r>
  <r>
    <n v="1"/>
    <n v="95198614"/>
    <x v="186"/>
    <x v="951"/>
    <n v="130462"/>
    <n v="14"/>
    <s v="08088020002|Lines Closed:  Missed call - Hung up at closed message"/>
    <x v="1"/>
    <n v="0.23333333333333334"/>
    <x v="0"/>
    <x v="0"/>
  </r>
  <r>
    <n v="1"/>
    <n v="95203161"/>
    <x v="186"/>
    <x v="952"/>
    <n v="751340"/>
    <n v="607"/>
    <s v="08088020002|Connected to British Stammering Association"/>
    <x v="2"/>
    <n v="10.116666666666667"/>
    <x v="3"/>
    <x v="0"/>
  </r>
  <r>
    <n v="1"/>
    <n v="95203603"/>
    <x v="186"/>
    <x v="953"/>
    <n v="130462"/>
    <n v="1169"/>
    <s v="08088020002|Connected to British Stammering Association"/>
    <x v="2"/>
    <n v="19.483333333333334"/>
    <x v="2"/>
    <x v="1"/>
  </r>
  <r>
    <n v="1"/>
    <n v="95204721"/>
    <x v="186"/>
    <x v="954"/>
    <n v="192423"/>
    <n v="6"/>
    <s v="08088020002|Lines Open:  Abandoned call to helpline"/>
    <x v="0"/>
    <n v="0.1"/>
    <x v="0"/>
    <x v="0"/>
  </r>
  <r>
    <n v="1"/>
    <n v="95204749"/>
    <x v="186"/>
    <x v="955"/>
    <n v="192423"/>
    <n v="20"/>
    <s v="08088020002|Lines Open:  Abandoned call to helpline"/>
    <x v="0"/>
    <n v="0.33333333333333331"/>
    <x v="0"/>
    <x v="1"/>
  </r>
  <r>
    <n v="1"/>
    <n v="95204807"/>
    <x v="186"/>
    <x v="956"/>
    <n v="192423"/>
    <n v="19"/>
    <s v="08088020002|Lines Open:  Abandoned call to helpline"/>
    <x v="0"/>
    <n v="0.31666666666666665"/>
    <x v="0"/>
    <x v="1"/>
  </r>
  <r>
    <n v="1"/>
    <n v="95205041"/>
    <x v="186"/>
    <x v="957"/>
    <n v="192423"/>
    <n v="764"/>
    <s v="08088020002|Connected to British Stammering Association"/>
    <x v="2"/>
    <n v="12.733333333333333"/>
    <x v="3"/>
    <x v="1"/>
  </r>
  <r>
    <n v="1"/>
    <n v="95214171"/>
    <x v="186"/>
    <x v="958"/>
    <n v="788020"/>
    <n v="9"/>
    <s v="08088020002|Lines Closed:  Missed call - Hung up at closed message"/>
    <x v="1"/>
    <n v="0.15"/>
    <x v="0"/>
    <x v="1"/>
  </r>
  <r>
    <n v="1"/>
    <n v="95235322"/>
    <x v="187"/>
    <x v="959"/>
    <n v="779095"/>
    <n v="5"/>
    <s v="08088020002|Lines Closed:  Missed call - Hung up at closed message"/>
    <x v="1"/>
    <n v="8.3333333333333329E-2"/>
    <x v="0"/>
    <x v="0"/>
  </r>
  <r>
    <n v="1"/>
    <n v="95240936"/>
    <x v="187"/>
    <x v="960"/>
    <n v="740708"/>
    <n v="675"/>
    <s v="08088020002|Connected to British Stammering Association"/>
    <x v="2"/>
    <n v="11.25"/>
    <x v="3"/>
    <x v="0"/>
  </r>
  <r>
    <n v="1"/>
    <n v="95245676"/>
    <x v="187"/>
    <x v="961"/>
    <n v="239243"/>
    <n v="869"/>
    <s v="08088020002|Connected to British Stammering Association"/>
    <x v="2"/>
    <n v="14.483333333333333"/>
    <x v="3"/>
    <x v="0"/>
  </r>
  <r>
    <n v="1"/>
    <n v="95253496"/>
    <x v="187"/>
    <x v="962"/>
    <n v="779095"/>
    <n v="18"/>
    <s v="08088020002|Lines Closed:  Missed call - Hung up at closed message"/>
    <x v="1"/>
    <n v="0.3"/>
    <x v="0"/>
    <x v="1"/>
  </r>
  <r>
    <n v="1"/>
    <n v="95268926"/>
    <x v="187"/>
    <x v="963"/>
    <n v="796047"/>
    <n v="18"/>
    <s v="08088020002|Lines Open:  Abandoned call to helpline"/>
    <x v="0"/>
    <n v="0.3"/>
    <x v="0"/>
    <x v="1"/>
  </r>
  <r>
    <n v="1"/>
    <n v="95271790"/>
    <x v="188"/>
    <x v="964"/>
    <n v="754245"/>
    <n v="16"/>
    <s v="08088020002|Lines Closed:  Missed call - Hung up at closed message"/>
    <x v="1"/>
    <n v="0.26666666666666666"/>
    <x v="0"/>
    <x v="0"/>
  </r>
  <r>
    <n v="1"/>
    <n v="95280565"/>
    <x v="188"/>
    <x v="965"/>
    <n v="771589"/>
    <n v="1624"/>
    <s v="08088020002|Connected to British Stammering Association"/>
    <x v="2"/>
    <n v="27.066666666666666"/>
    <x v="4"/>
    <x v="1"/>
  </r>
  <r>
    <n v="1"/>
    <n v="95343527"/>
    <x v="189"/>
    <x v="966"/>
    <n v="759198"/>
    <n v="10"/>
    <s v="08088020002|Lines Closed:  Missed call - Hung up at closed message"/>
    <x v="1"/>
    <n v="0.16666666666666666"/>
    <x v="0"/>
    <x v="0"/>
  </r>
  <r>
    <n v="1"/>
    <n v="95345130"/>
    <x v="189"/>
    <x v="967"/>
    <n v="737867"/>
    <n v="15"/>
    <s v="08088020002|Lines Closed:  Missed call - Hung up at closed message"/>
    <x v="1"/>
    <n v="0.25"/>
    <x v="0"/>
    <x v="0"/>
  </r>
  <r>
    <n v="1"/>
    <n v="95346865"/>
    <x v="189"/>
    <x v="968"/>
    <n v="737867"/>
    <n v="29"/>
    <s v="08088020002|Lines Open:  Missed call - Connected to Voicemail"/>
    <x v="0"/>
    <n v="0.48333333333333334"/>
    <x v="0"/>
    <x v="1"/>
  </r>
  <r>
    <n v="1"/>
    <n v="95347165"/>
    <x v="189"/>
    <x v="969"/>
    <n v="737867"/>
    <n v="11"/>
    <s v="08088020002|Lines Open:  Missed Call - Hung up at busy message"/>
    <x v="0"/>
    <n v="0.18333333333333332"/>
    <x v="0"/>
    <x v="1"/>
  </r>
  <r>
    <n v="1"/>
    <n v="95350096"/>
    <x v="189"/>
    <x v="970"/>
    <n v="759198"/>
    <n v="61"/>
    <s v="08088020002|Lines Open:  Missed call - Connected to Voicemail"/>
    <x v="0"/>
    <n v="1.0166666666666666"/>
    <x v="1"/>
    <x v="1"/>
  </r>
  <r>
    <n v="1"/>
    <n v="95354589"/>
    <x v="189"/>
    <x v="971"/>
    <n v="736639"/>
    <n v="1313"/>
    <s v="08088020002|Connected to British Stammering Association"/>
    <x v="2"/>
    <n v="21.883333333333333"/>
    <x v="4"/>
    <x v="0"/>
  </r>
  <r>
    <n v="1"/>
    <n v="95364395"/>
    <x v="189"/>
    <x v="972"/>
    <m/>
    <n v="16"/>
    <s v="08088020002|Lines Closed:  Missed call - Hung up at closed message"/>
    <x v="1"/>
    <n v="0.26666666666666666"/>
    <x v="0"/>
    <x v="1"/>
  </r>
  <r>
    <n v="1"/>
    <n v="95370627"/>
    <x v="189"/>
    <x v="973"/>
    <m/>
    <n v="19"/>
    <s v="08088020002|Lines Closed:  Missed call - Hung up at closed message"/>
    <x v="1"/>
    <n v="0.31666666666666665"/>
    <x v="0"/>
    <x v="1"/>
  </r>
  <r>
    <n v="1"/>
    <n v="95376789"/>
    <x v="189"/>
    <x v="974"/>
    <n v="770612"/>
    <n v="17"/>
    <s v="08088020002|Lines Closed:  Missed call - Hung up at closed message"/>
    <x v="1"/>
    <n v="0.28333333333333333"/>
    <x v="0"/>
    <x v="0"/>
  </r>
  <r>
    <n v="1"/>
    <n v="95379600"/>
    <x v="189"/>
    <x v="975"/>
    <n v="770612"/>
    <n v="612"/>
    <s v="08088020002|Connected to British Stammering Association"/>
    <x v="2"/>
    <n v="10.199999999999999"/>
    <x v="3"/>
    <x v="1"/>
  </r>
  <r>
    <n v="1"/>
    <n v="95383463"/>
    <x v="190"/>
    <x v="976"/>
    <n v="779095"/>
    <n v="0"/>
    <s v="08088020002|Lines Closed:  Missed call - Hung up at closed message"/>
    <x v="1"/>
    <n v="0"/>
    <x v="0"/>
    <x v="1"/>
  </r>
  <r>
    <n v="1"/>
    <n v="95385926"/>
    <x v="190"/>
    <x v="977"/>
    <n v="770984"/>
    <n v="15"/>
    <s v="08088020002|Lines Closed:  Missed call - Hung up at closed message"/>
    <x v="1"/>
    <n v="0.25"/>
    <x v="0"/>
    <x v="0"/>
  </r>
  <r>
    <n v="1"/>
    <n v="95394438"/>
    <x v="190"/>
    <x v="978"/>
    <m/>
    <n v="1986"/>
    <s v="02088806590|Connected to British Stammering Association"/>
    <x v="2"/>
    <n v="33.1"/>
    <x v="4"/>
    <x v="1"/>
  </r>
  <r>
    <n v="1"/>
    <n v="95395263"/>
    <x v="190"/>
    <x v="979"/>
    <n v="779095"/>
    <n v="17"/>
    <s v="08088020002|Lines Open:  Abandoned call to helpline"/>
    <x v="0"/>
    <n v="0.28333333333333333"/>
    <x v="0"/>
    <x v="1"/>
  </r>
  <r>
    <n v="1"/>
    <n v="95410601"/>
    <x v="190"/>
    <x v="980"/>
    <n v="145488"/>
    <n v="32"/>
    <s v="08088020002|Lines Closed:  Missed call - Hung up at closed message"/>
    <x v="1"/>
    <n v="0.53333333333333333"/>
    <x v="0"/>
    <x v="0"/>
  </r>
  <r>
    <n v="1"/>
    <n v="95426675"/>
    <x v="191"/>
    <x v="981"/>
    <n v="781864"/>
    <n v="822"/>
    <s v="08088020002|Connected to British Stammering Association"/>
    <x v="2"/>
    <n v="13.7"/>
    <x v="3"/>
    <x v="0"/>
  </r>
  <r>
    <n v="1"/>
    <n v="95431832"/>
    <x v="191"/>
    <x v="982"/>
    <n v="779095"/>
    <n v="696"/>
    <s v="08088020002|Connected to British Stammering Association"/>
    <x v="2"/>
    <n v="11.6"/>
    <x v="3"/>
    <x v="1"/>
  </r>
  <r>
    <n v="1"/>
    <n v="95432648"/>
    <x v="191"/>
    <x v="983"/>
    <n v="782514"/>
    <n v="524"/>
    <s v="08088020002|Connected to British Stammering Association"/>
    <x v="2"/>
    <n v="8.7333333333333325"/>
    <x v="1"/>
    <x v="0"/>
  </r>
  <r>
    <n v="1"/>
    <n v="95447263"/>
    <x v="191"/>
    <x v="984"/>
    <n v="152475"/>
    <n v="40"/>
    <s v="08088020002|Lines Closed:  Missed call - Connected to Voicemail"/>
    <x v="1"/>
    <n v="0.66666666666666663"/>
    <x v="0"/>
    <x v="0"/>
  </r>
  <r>
    <n v="1"/>
    <n v="95452361"/>
    <x v="191"/>
    <x v="985"/>
    <m/>
    <n v="11"/>
    <s v="02088806590|Hung up at referral message"/>
    <x v="3"/>
    <n v="0.18333333333333332"/>
    <x v="0"/>
    <x v="1"/>
  </r>
  <r>
    <n v="1"/>
    <n v="95452394"/>
    <x v="191"/>
    <x v="986"/>
    <m/>
    <n v="18"/>
    <s v="08088020002|Lines Closed:  Missed call - Hung up at closed message"/>
    <x v="1"/>
    <n v="0.3"/>
    <x v="0"/>
    <x v="1"/>
  </r>
  <r>
    <n v="1"/>
    <n v="95455100"/>
    <x v="191"/>
    <x v="987"/>
    <n v="753006"/>
    <n v="2971"/>
    <s v="08088020002|Connected to British Stammering Association"/>
    <x v="2"/>
    <n v="49.516666666666666"/>
    <x v="4"/>
    <x v="0"/>
  </r>
  <r>
    <n v="1"/>
    <n v="95460760"/>
    <x v="192"/>
    <x v="988"/>
    <n v="784559"/>
    <n v="14"/>
    <s v="08088020002|Lines Closed:  Missed call - Hung up at closed message"/>
    <x v="1"/>
    <n v="0.23333333333333334"/>
    <x v="0"/>
    <x v="0"/>
  </r>
  <r>
    <n v="1"/>
    <n v="95461330"/>
    <x v="192"/>
    <x v="989"/>
    <n v="784559"/>
    <n v="470"/>
    <s v="08088020002|Connected to British Stammering Association"/>
    <x v="2"/>
    <n v="7.833333333333333"/>
    <x v="1"/>
    <x v="1"/>
  </r>
  <r>
    <n v="1"/>
    <n v="95490393"/>
    <x v="192"/>
    <x v="990"/>
    <n v="207404"/>
    <n v="37"/>
    <s v="08088020002|Lines Open:  Abandoned call to helpline"/>
    <x v="0"/>
    <n v="0.6166666666666667"/>
    <x v="0"/>
    <x v="0"/>
  </r>
  <r>
    <n v="1"/>
    <n v="95517392"/>
    <x v="193"/>
    <x v="991"/>
    <n v="789170"/>
    <n v="18"/>
    <s v="08088020002|Lines Closed:  Missed call - Hung up at closed message"/>
    <x v="1"/>
    <n v="0.3"/>
    <x v="0"/>
    <x v="0"/>
  </r>
  <r>
    <n v="1"/>
    <n v="95544106"/>
    <x v="194"/>
    <x v="992"/>
    <m/>
    <n v="17"/>
    <s v="08088020002|Lines Closed:  Missed call - Hung up at closed message"/>
    <x v="1"/>
    <n v="0.28333333333333333"/>
    <x v="0"/>
    <x v="1"/>
  </r>
  <r>
    <n v="1"/>
    <n v="95562859"/>
    <x v="195"/>
    <x v="993"/>
    <n v="787230"/>
    <n v="11"/>
    <s v="08088020002|Lines Closed:  Missed call - Hung up at closed message"/>
    <x v="1"/>
    <n v="0.18333333333333332"/>
    <x v="0"/>
    <x v="0"/>
  </r>
  <r>
    <n v="1"/>
    <n v="95564485"/>
    <x v="195"/>
    <x v="994"/>
    <n v="787230"/>
    <n v="723"/>
    <s v="08088020002|Connected to British Stammering Association"/>
    <x v="2"/>
    <n v="12.05"/>
    <x v="3"/>
    <x v="1"/>
  </r>
  <r>
    <n v="1"/>
    <n v="95564954"/>
    <x v="195"/>
    <x v="995"/>
    <n v="207116"/>
    <n v="930"/>
    <s v="08088020002|Connected to British Stammering Association"/>
    <x v="2"/>
    <n v="15.5"/>
    <x v="3"/>
    <x v="0"/>
  </r>
  <r>
    <n v="1"/>
    <n v="95571099"/>
    <x v="195"/>
    <x v="996"/>
    <n v="754952"/>
    <n v="1028"/>
    <s v="08088020002|Connected to British Stammering Association"/>
    <x v="2"/>
    <n v="17.133333333333333"/>
    <x v="2"/>
    <x v="0"/>
  </r>
  <r>
    <n v="1"/>
    <n v="95571224"/>
    <x v="195"/>
    <x v="397"/>
    <n v="190950"/>
    <n v="847"/>
    <s v="08088020002|Lines Open:  Abandoned call to helpline"/>
    <x v="0"/>
    <n v="14.116666666666667"/>
    <x v="3"/>
    <x v="0"/>
  </r>
  <r>
    <n v="1"/>
    <n v="95585612"/>
    <x v="195"/>
    <x v="997"/>
    <n v="113203"/>
    <n v="9"/>
    <s v="08088020002|Lines Closed:  Missed call - Hung up at closed message"/>
    <x v="1"/>
    <n v="0.15"/>
    <x v="0"/>
    <x v="0"/>
  </r>
  <r>
    <n v="1"/>
    <n v="95597155"/>
    <x v="195"/>
    <x v="998"/>
    <n v="785989"/>
    <n v="45"/>
    <s v="08088020002|Connected to British Stammering Association"/>
    <x v="2"/>
    <n v="0.75"/>
    <x v="0"/>
    <x v="0"/>
  </r>
  <r>
    <n v="1"/>
    <n v="95597166"/>
    <x v="195"/>
    <x v="999"/>
    <n v="785989"/>
    <n v="85"/>
    <s v="08088020002|Connected to British Stammering Association"/>
    <x v="2"/>
    <n v="1.4166666666666667"/>
    <x v="1"/>
    <x v="1"/>
  </r>
  <r>
    <n v="1"/>
    <n v="95597180"/>
    <x v="195"/>
    <x v="1000"/>
    <n v="785989"/>
    <n v="84"/>
    <s v="08088020002|Connected to British Stammering Association"/>
    <x v="2"/>
    <n v="1.4"/>
    <x v="1"/>
    <x v="1"/>
  </r>
  <r>
    <n v="1"/>
    <n v="95653820"/>
    <x v="196"/>
    <x v="1001"/>
    <m/>
    <n v="47"/>
    <s v="02088806590|Lines Closed:  Missed call - Hung up at closed message"/>
    <x v="1"/>
    <n v="0.78333333333333333"/>
    <x v="0"/>
    <x v="1"/>
  </r>
  <r>
    <n v="1"/>
    <n v="95668815"/>
    <x v="196"/>
    <x v="1002"/>
    <n v="755451"/>
    <n v="2615"/>
    <s v="08088020002|Connected to British Stammering Association"/>
    <x v="2"/>
    <n v="43.583333333333336"/>
    <x v="4"/>
    <x v="0"/>
  </r>
  <r>
    <n v="1"/>
    <n v="95670239"/>
    <x v="196"/>
    <x v="1003"/>
    <m/>
    <n v="54"/>
    <s v="02088806590|Lines Closed:  Missed call - Hung up at closed message"/>
    <x v="1"/>
    <n v="0.9"/>
    <x v="0"/>
    <x v="1"/>
  </r>
  <r>
    <n v="1"/>
    <n v="95676376"/>
    <x v="197"/>
    <x v="1004"/>
    <n v="738038"/>
    <n v="163"/>
    <s v="08088020002|Connected to British Stammering Association"/>
    <x v="2"/>
    <n v="2.7166666666666668"/>
    <x v="1"/>
    <x v="1"/>
  </r>
  <r>
    <n v="1"/>
    <n v="95683173"/>
    <x v="197"/>
    <x v="1005"/>
    <m/>
    <n v="128"/>
    <s v="02088806590|Lines Open:  Abandoned call to helpline"/>
    <x v="0"/>
    <n v="2.1333333333333333"/>
    <x v="1"/>
    <x v="1"/>
  </r>
  <r>
    <n v="1"/>
    <n v="95683169"/>
    <x v="197"/>
    <x v="1005"/>
    <n v="781586"/>
    <n v="300"/>
    <s v="08088020002|Connected to British Stammering Association"/>
    <x v="2"/>
    <n v="5"/>
    <x v="1"/>
    <x v="0"/>
  </r>
  <r>
    <n v="1"/>
    <n v="95683911"/>
    <x v="197"/>
    <x v="1006"/>
    <n v="779198"/>
    <n v="256"/>
    <s v="08088020002|Connected to British Stammering Association"/>
    <x v="2"/>
    <n v="4.2666666666666666"/>
    <x v="1"/>
    <x v="0"/>
  </r>
  <r>
    <n v="1"/>
    <n v="95714121"/>
    <x v="198"/>
    <x v="1007"/>
    <m/>
    <n v="23"/>
    <s v="02088806590|Hung up at referral message"/>
    <x v="3"/>
    <n v="0.38333333333333336"/>
    <x v="0"/>
    <x v="1"/>
  </r>
  <r>
    <n v="1"/>
    <n v="95714174"/>
    <x v="198"/>
    <x v="1008"/>
    <m/>
    <n v="26"/>
    <s v="08088020002|Lines Open:  Abandoned call to helpline"/>
    <x v="0"/>
    <n v="0.43333333333333335"/>
    <x v="0"/>
    <x v="1"/>
  </r>
  <r>
    <n v="1"/>
    <n v="95714233"/>
    <x v="198"/>
    <x v="1009"/>
    <m/>
    <n v="32"/>
    <s v="08088020002|Connected to British Stammering Association"/>
    <x v="2"/>
    <n v="0.53333333333333333"/>
    <x v="0"/>
    <x v="1"/>
  </r>
  <r>
    <n v="1"/>
    <n v="95716722"/>
    <x v="198"/>
    <x v="1010"/>
    <n v="177274"/>
    <n v="1265"/>
    <s v="08088020002|Connected to British Stammering Association"/>
    <x v="2"/>
    <n v="21.083333333333332"/>
    <x v="4"/>
    <x v="0"/>
  </r>
  <r>
    <n v="1"/>
    <n v="95716979"/>
    <x v="198"/>
    <x v="1011"/>
    <m/>
    <n v="250"/>
    <s v="02088806590|Lines Open:  Abandoned call to helpline"/>
    <x v="0"/>
    <n v="4.166666666666667"/>
    <x v="1"/>
    <x v="1"/>
  </r>
  <r>
    <n v="1"/>
    <n v="95719565"/>
    <x v="198"/>
    <x v="1012"/>
    <n v="207282"/>
    <n v="10"/>
    <s v="08088020002|Lines Closed:  Missed call - Hung up at closed message"/>
    <x v="1"/>
    <n v="0.16666666666666666"/>
    <x v="0"/>
    <x v="0"/>
  </r>
  <r>
    <n v="1"/>
    <n v="95723094"/>
    <x v="198"/>
    <x v="1013"/>
    <n v="786271"/>
    <n v="9"/>
    <s v="08088020002|Lines Closed:  Missed call - Hung up at closed message"/>
    <x v="1"/>
    <n v="0.15"/>
    <x v="0"/>
    <x v="0"/>
  </r>
  <r>
    <n v="1"/>
    <n v="95760634"/>
    <x v="199"/>
    <x v="1014"/>
    <n v="749457"/>
    <n v="19"/>
    <s v="08088020002|Lines Closed:  Missed call - Hung up at closed message"/>
    <x v="1"/>
    <n v="0.31666666666666665"/>
    <x v="0"/>
    <x v="1"/>
  </r>
  <r>
    <n v="1"/>
    <n v="95779795"/>
    <x v="200"/>
    <x v="1015"/>
    <n v="794905"/>
    <n v="716"/>
    <s v="08088020002|Connected to British Stammering Association"/>
    <x v="2"/>
    <n v="11.933333333333334"/>
    <x v="3"/>
    <x v="0"/>
  </r>
  <r>
    <n v="1"/>
    <n v="95782564"/>
    <x v="200"/>
    <x v="1016"/>
    <n v="749457"/>
    <n v="449"/>
    <s v="08088020002|Connected to British Stammering Association"/>
    <x v="2"/>
    <n v="7.4833333333333334"/>
    <x v="1"/>
    <x v="1"/>
  </r>
  <r>
    <n v="1"/>
    <n v="95785309"/>
    <x v="200"/>
    <x v="1017"/>
    <n v="795800"/>
    <n v="8"/>
    <s v="08088020002|Lines Open:  Abandoned call to helpline"/>
    <x v="0"/>
    <n v="0.13333333333333333"/>
    <x v="0"/>
    <x v="0"/>
  </r>
  <r>
    <n v="1"/>
    <n v="95785331"/>
    <x v="200"/>
    <x v="1018"/>
    <n v="795800"/>
    <n v="542"/>
    <s v="08088020002|Connected to British Stammering Association"/>
    <x v="2"/>
    <n v="9.0333333333333332"/>
    <x v="1"/>
    <x v="1"/>
  </r>
  <r>
    <n v="1"/>
    <n v="95786609"/>
    <x v="200"/>
    <x v="1019"/>
    <m/>
    <n v="665"/>
    <s v="02088806590|Connected to British Stammering Association"/>
    <x v="2"/>
    <n v="11.083333333333334"/>
    <x v="3"/>
    <x v="1"/>
  </r>
  <r>
    <n v="1"/>
    <n v="95795083"/>
    <x v="200"/>
    <x v="1020"/>
    <n v="141620"/>
    <n v="17"/>
    <s v="08088020002|Lines Closed:  Missed call - Hung up at closed message"/>
    <x v="1"/>
    <n v="0.28333333333333333"/>
    <x v="0"/>
    <x v="0"/>
  </r>
  <r>
    <n v="1"/>
    <n v="95822233"/>
    <x v="201"/>
    <x v="1021"/>
    <n v="140382"/>
    <n v="722"/>
    <s v="08088020002|Connected to British Stammering Association"/>
    <x v="2"/>
    <n v="12.033333333333333"/>
    <x v="3"/>
    <x v="0"/>
  </r>
  <r>
    <n v="1"/>
    <n v="95823365"/>
    <x v="201"/>
    <x v="1022"/>
    <n v="121353"/>
    <n v="175"/>
    <s v="08088020002|Connected to British Stammering Association"/>
    <x v="2"/>
    <n v="2.9166666666666665"/>
    <x v="1"/>
    <x v="0"/>
  </r>
  <r>
    <n v="1"/>
    <n v="95846518"/>
    <x v="201"/>
    <x v="1023"/>
    <n v="774329"/>
    <n v="35"/>
    <s v="08088020002|Lines Closed:  Missed call - Connected to Voicemail"/>
    <x v="1"/>
    <n v="0.58333333333333337"/>
    <x v="0"/>
    <x v="0"/>
  </r>
  <r>
    <n v="1"/>
    <n v="95846605"/>
    <x v="201"/>
    <x v="1024"/>
    <n v="774329"/>
    <n v="86"/>
    <s v="08088020002|Lines Closed:  Missed call - Connected to Voicemail"/>
    <x v="1"/>
    <n v="1.4333333333333333"/>
    <x v="1"/>
    <x v="1"/>
  </r>
  <r>
    <n v="1"/>
    <n v="95869134"/>
    <x v="202"/>
    <x v="1025"/>
    <m/>
    <n v="9"/>
    <s v="08088020002|Lines Closed:  Missed call - Hung up at closed message"/>
    <x v="1"/>
    <n v="0.15"/>
    <x v="0"/>
    <x v="1"/>
  </r>
  <r>
    <n v="1"/>
    <n v="95870022"/>
    <x v="202"/>
    <x v="1026"/>
    <m/>
    <n v="17"/>
    <s v="02088806590|Hung up at referral message"/>
    <x v="3"/>
    <n v="0.28333333333333333"/>
    <x v="0"/>
    <x v="1"/>
  </r>
  <r>
    <n v="1"/>
    <n v="95870050"/>
    <x v="202"/>
    <x v="1027"/>
    <m/>
    <n v="23"/>
    <s v="08088020002|Lines Closed:  Missed call - Hung up at closed message"/>
    <x v="1"/>
    <n v="0.38333333333333336"/>
    <x v="0"/>
    <x v="1"/>
  </r>
  <r>
    <n v="1"/>
    <n v="95870110"/>
    <x v="202"/>
    <x v="1028"/>
    <m/>
    <n v="7"/>
    <s v="02088806590|Hung up at referral message"/>
    <x v="3"/>
    <n v="0.11666666666666667"/>
    <x v="0"/>
    <x v="1"/>
  </r>
  <r>
    <n v="1"/>
    <n v="95870538"/>
    <x v="202"/>
    <x v="1029"/>
    <n v="754077"/>
    <n v="44"/>
    <s v="08088020002|Lines Closed:  Missed call - Connected to Voicemail"/>
    <x v="1"/>
    <n v="0.73333333333333328"/>
    <x v="0"/>
    <x v="0"/>
  </r>
  <r>
    <n v="1"/>
    <n v="95870903"/>
    <x v="202"/>
    <x v="1030"/>
    <n v="786175"/>
    <n v="67"/>
    <s v="08088020002|Lines Closed:  Missed call - Connected to Voicemail"/>
    <x v="1"/>
    <n v="1.1166666666666667"/>
    <x v="1"/>
    <x v="0"/>
  </r>
  <r>
    <n v="1"/>
    <n v="95871171"/>
    <x v="202"/>
    <x v="1031"/>
    <n v="786175"/>
    <n v="37"/>
    <s v="08088020002|Lines Closed:  Missed call - Connected to Voicemail"/>
    <x v="1"/>
    <n v="0.6166666666666667"/>
    <x v="0"/>
    <x v="1"/>
  </r>
  <r>
    <n v="1"/>
    <n v="95872660"/>
    <x v="202"/>
    <x v="1032"/>
    <n v="740230"/>
    <n v="147"/>
    <s v="08088020002|Lines Closed:  Missed call - Connected to Voicemail"/>
    <x v="1"/>
    <n v="2.4500000000000002"/>
    <x v="1"/>
    <x v="0"/>
  </r>
  <r>
    <n v="1"/>
    <n v="95872885"/>
    <x v="202"/>
    <x v="1033"/>
    <n v="208983"/>
    <n v="22"/>
    <s v="08088020002|Lines Closed:  Missed call - Hung up at closed message"/>
    <x v="1"/>
    <n v="0.36666666666666664"/>
    <x v="0"/>
    <x v="1"/>
  </r>
  <r>
    <n v="1"/>
    <n v="95879610"/>
    <x v="202"/>
    <x v="1034"/>
    <n v="774329"/>
    <n v="57"/>
    <s v="08088020002|Lines Closed:  Missed call - Connected to Voicemail"/>
    <x v="1"/>
    <n v="0.95"/>
    <x v="0"/>
    <x v="1"/>
  </r>
  <r>
    <n v="1"/>
    <n v="95879665"/>
    <x v="202"/>
    <x v="1035"/>
    <n v="774329"/>
    <n v="3"/>
    <s v="08088020002|Lines Closed:  Missed call - Hung up at closed message"/>
    <x v="1"/>
    <n v="0.05"/>
    <x v="0"/>
    <x v="1"/>
  </r>
  <r>
    <n v="1"/>
    <n v="95883273"/>
    <x v="202"/>
    <x v="1036"/>
    <n v="782411"/>
    <n v="14"/>
    <s v="08088020002|Lines Closed:  Missed call - Hung up at closed message"/>
    <x v="1"/>
    <n v="0.23333333333333334"/>
    <x v="0"/>
    <x v="0"/>
  </r>
  <r>
    <n v="1"/>
    <n v="95883315"/>
    <x v="202"/>
    <x v="305"/>
    <n v="782411"/>
    <n v="44"/>
    <s v="08088020002|Lines Open:  Missed call - Connected to Voicemail"/>
    <x v="0"/>
    <n v="0.73333333333333328"/>
    <x v="0"/>
    <x v="1"/>
  </r>
  <r>
    <n v="1"/>
    <n v="95903877"/>
    <x v="203"/>
    <x v="1037"/>
    <n v="739897"/>
    <n v="10"/>
    <s v="08088020002|Lines Closed:  Missed call - Hung up at closed message"/>
    <x v="1"/>
    <n v="0.16666666666666666"/>
    <x v="0"/>
    <x v="0"/>
  </r>
  <r>
    <n v="1"/>
    <n v="95904100"/>
    <x v="203"/>
    <x v="1038"/>
    <n v="751009"/>
    <n v="17"/>
    <s v="08088020002|Lines Closed:  Missed call - Hung up at closed message"/>
    <x v="1"/>
    <n v="0.28333333333333333"/>
    <x v="0"/>
    <x v="0"/>
  </r>
  <r>
    <n v="1"/>
    <n v="95911071"/>
    <x v="203"/>
    <x v="1039"/>
    <n v="778021"/>
    <n v="23"/>
    <s v="08088020002|Lines Closed:  Missed call - Hung up at closed message"/>
    <x v="1"/>
    <n v="0.38333333333333336"/>
    <x v="0"/>
    <x v="0"/>
  </r>
  <r>
    <n v="1"/>
    <n v="95911137"/>
    <x v="203"/>
    <x v="1040"/>
    <n v="778021"/>
    <n v="15"/>
    <s v="08088020002|Lines Closed:  Missed call - Hung up at closed message"/>
    <x v="1"/>
    <n v="0.25"/>
    <x v="0"/>
    <x v="1"/>
  </r>
  <r>
    <n v="1"/>
    <n v="95914782"/>
    <x v="203"/>
    <x v="1041"/>
    <n v="778021"/>
    <n v="14"/>
    <s v="08088020002|Lines Closed:  Missed call - Hung up at closed message"/>
    <x v="1"/>
    <n v="0.23333333333333334"/>
    <x v="0"/>
    <x v="1"/>
  </r>
  <r>
    <n v="1"/>
    <n v="95918552"/>
    <x v="203"/>
    <x v="1042"/>
    <n v="778021"/>
    <n v="2292"/>
    <s v="08088020002|Connected to British Stammering Association"/>
    <x v="2"/>
    <n v="38.200000000000003"/>
    <x v="4"/>
    <x v="1"/>
  </r>
  <r>
    <n v="1"/>
    <n v="95934261"/>
    <x v="204"/>
    <x v="1043"/>
    <n v="739897"/>
    <n v="516"/>
    <s v="08088020002|Connected to British Stammering Association"/>
    <x v="2"/>
    <n v="8.6"/>
    <x v="1"/>
    <x v="1"/>
  </r>
  <r>
    <n v="1"/>
    <n v="95954486"/>
    <x v="204"/>
    <x v="1044"/>
    <n v="751009"/>
    <n v="573"/>
    <s v="08088020002|Connected to British Stammering Association"/>
    <x v="2"/>
    <n v="9.5500000000000007"/>
    <x v="1"/>
    <x v="1"/>
  </r>
  <r>
    <n v="1"/>
    <n v="95955020"/>
    <x v="204"/>
    <x v="1045"/>
    <n v="751009"/>
    <n v="6"/>
    <s v="08088020002|Lines Open:  Abandoned call to helpline"/>
    <x v="0"/>
    <n v="0.1"/>
    <x v="0"/>
    <x v="1"/>
  </r>
  <r>
    <n v="1"/>
    <n v="95955496"/>
    <x v="204"/>
    <x v="1046"/>
    <n v="730735"/>
    <n v="37"/>
    <s v="08088020002|Lines Closed:  Missed call - Connected to Voicemail"/>
    <x v="1"/>
    <n v="0.6166666666666667"/>
    <x v="0"/>
    <x v="0"/>
  </r>
  <r>
    <n v="1"/>
    <n v="95967750"/>
    <x v="205"/>
    <x v="1047"/>
    <n v="783583"/>
    <n v="8"/>
    <s v="08088020002|Lines Closed:  Missed call - Hung up at closed message"/>
    <x v="1"/>
    <n v="0.13333333333333333"/>
    <x v="0"/>
    <x v="0"/>
  </r>
  <r>
    <n v="1"/>
    <n v="95997598"/>
    <x v="206"/>
    <x v="1048"/>
    <n v="185846"/>
    <n v="668"/>
    <s v="08088020002|Connected to British Stammering Association"/>
    <x v="2"/>
    <n v="11.133333333333333"/>
    <x v="3"/>
    <x v="0"/>
  </r>
  <r>
    <n v="1"/>
    <n v="96012663"/>
    <x v="206"/>
    <x v="1049"/>
    <n v="779986"/>
    <n v="21"/>
    <s v="08088020002|Lines Closed:  Missed call - Hung up at closed message"/>
    <x v="1"/>
    <n v="0.35"/>
    <x v="0"/>
    <x v="0"/>
  </r>
  <r>
    <n v="1"/>
    <n v="96021108"/>
    <x v="206"/>
    <x v="1050"/>
    <n v="774005"/>
    <n v="16"/>
    <s v="08088020002|Lines Closed:  Missed call - Hung up at closed message"/>
    <x v="1"/>
    <n v="0.26666666666666666"/>
    <x v="0"/>
    <x v="0"/>
  </r>
  <r>
    <n v="1"/>
    <n v="96040323"/>
    <x v="207"/>
    <x v="1051"/>
    <n v="780727"/>
    <n v="0"/>
    <s v="08088020002|Lines Open:  Hung up at welcome message"/>
    <x v="4"/>
    <n v="0"/>
    <x v="0"/>
    <x v="0"/>
  </r>
  <r>
    <n v="1"/>
    <n v="96041093"/>
    <x v="207"/>
    <x v="1052"/>
    <n v="175382"/>
    <n v="611"/>
    <s v="08088020002|Connected to British Stammering Association"/>
    <x v="2"/>
    <n v="10.183333333333334"/>
    <x v="3"/>
    <x v="0"/>
  </r>
  <r>
    <n v="1"/>
    <n v="96041563"/>
    <x v="207"/>
    <x v="1053"/>
    <m/>
    <n v="176"/>
    <s v="08088020002|Lines Open:  Abandoned call to helpline"/>
    <x v="0"/>
    <n v="2.9333333333333331"/>
    <x v="1"/>
    <x v="1"/>
  </r>
  <r>
    <n v="1"/>
    <n v="96046547"/>
    <x v="207"/>
    <x v="1054"/>
    <m/>
    <n v="13"/>
    <s v="02088806590|Hung up at referral message"/>
    <x v="3"/>
    <n v="0.21666666666666667"/>
    <x v="0"/>
    <x v="1"/>
  </r>
  <r>
    <n v="1"/>
    <n v="96054455"/>
    <x v="207"/>
    <x v="1055"/>
    <n v="797091"/>
    <n v="16"/>
    <s v="08088020002|Lines Closed:  Missed call - Hung up at closed message"/>
    <x v="1"/>
    <n v="0.26666666666666666"/>
    <x v="0"/>
    <x v="0"/>
  </r>
  <r>
    <n v="1"/>
    <n v="96067458"/>
    <x v="208"/>
    <x v="1056"/>
    <n v="774036"/>
    <n v="11"/>
    <s v="08088020002|Lines Closed:  Missed call - Hung up at closed message"/>
    <x v="1"/>
    <n v="0.18333333333333332"/>
    <x v="0"/>
    <x v="0"/>
  </r>
  <r>
    <n v="1"/>
    <n v="96071157"/>
    <x v="208"/>
    <x v="1057"/>
    <n v="781826"/>
    <n v="644"/>
    <s v="08088020002|Connected to British Stammering Association"/>
    <x v="2"/>
    <n v="10.733333333333333"/>
    <x v="3"/>
    <x v="0"/>
  </r>
  <r>
    <n v="1"/>
    <n v="96077729"/>
    <x v="208"/>
    <x v="1058"/>
    <n v="776201"/>
    <n v="662"/>
    <s v="08088020002|Connected to British Stammering Association"/>
    <x v="2"/>
    <n v="11.033333333333333"/>
    <x v="3"/>
    <x v="0"/>
  </r>
  <r>
    <n v="1"/>
    <n v="96077940"/>
    <x v="208"/>
    <x v="1059"/>
    <n v="778877"/>
    <n v="13"/>
    <s v="08088020002|Lines Open:  Abandoned call to helpline"/>
    <x v="0"/>
    <n v="0.21666666666666667"/>
    <x v="0"/>
    <x v="0"/>
  </r>
  <r>
    <n v="1"/>
    <n v="96078111"/>
    <x v="208"/>
    <x v="1060"/>
    <n v="778877"/>
    <n v="14"/>
    <s v="08088020002|Lines Closed:  Missed call - Hung up at closed message"/>
    <x v="1"/>
    <n v="0.23333333333333334"/>
    <x v="0"/>
    <x v="1"/>
  </r>
  <r>
    <n v="1"/>
    <n v="96085081"/>
    <x v="208"/>
    <x v="1061"/>
    <n v="788912"/>
    <n v="16"/>
    <s v="08088020002|Lines Closed:  Missed call - Hung up at closed message"/>
    <x v="1"/>
    <n v="0.26666666666666666"/>
    <x v="0"/>
    <x v="0"/>
  </r>
  <r>
    <n v="1"/>
    <n v="96095451"/>
    <x v="208"/>
    <x v="1062"/>
    <n v="207797"/>
    <n v="214"/>
    <s v="08088020002|Lines Closed:  Missed call - Connected to Voicemail"/>
    <x v="1"/>
    <n v="3.5666666666666669"/>
    <x v="1"/>
    <x v="0"/>
  </r>
  <r>
    <n v="1"/>
    <n v="96097886"/>
    <x v="208"/>
    <x v="1063"/>
    <n v="790007"/>
    <n v="915"/>
    <s v="08088020002|Connected to British Stammering Association"/>
    <x v="2"/>
    <n v="15.25"/>
    <x v="3"/>
    <x v="0"/>
  </r>
  <r>
    <n v="1"/>
    <n v="96098390"/>
    <x v="208"/>
    <x v="1064"/>
    <m/>
    <n v="1517"/>
    <s v="08088020002|Connected to British Stammering Association"/>
    <x v="2"/>
    <n v="25.283333333333335"/>
    <x v="4"/>
    <x v="1"/>
  </r>
  <r>
    <n v="1"/>
    <n v="96098470"/>
    <x v="208"/>
    <x v="1065"/>
    <n v="774307"/>
    <n v="314"/>
    <s v="08088020002|Lines Open:  Abandoned call to helpline"/>
    <x v="0"/>
    <n v="5.2333333333333334"/>
    <x v="1"/>
    <x v="0"/>
  </r>
  <r>
    <n v="1"/>
    <n v="96111276"/>
    <x v="209"/>
    <x v="1066"/>
    <n v="779374"/>
    <n v="403"/>
    <s v="08088020002|Connected to British Stammering Association"/>
    <x v="2"/>
    <n v="6.7166666666666668"/>
    <x v="1"/>
    <x v="0"/>
  </r>
  <r>
    <n v="1"/>
    <n v="96144985"/>
    <x v="210"/>
    <x v="1067"/>
    <n v="753567"/>
    <n v="233"/>
    <s v="08088020002|Connected to British Stammering Association"/>
    <x v="2"/>
    <n v="3.8833333333333333"/>
    <x v="1"/>
    <x v="0"/>
  </r>
  <r>
    <n v="1"/>
    <n v="96148616"/>
    <x v="210"/>
    <x v="1068"/>
    <n v="797091"/>
    <n v="676"/>
    <s v="08088020002|Connected to British Stammering Association"/>
    <x v="2"/>
    <n v="11.266666666666667"/>
    <x v="3"/>
    <x v="1"/>
  </r>
  <r>
    <n v="1"/>
    <n v="96161768"/>
    <x v="210"/>
    <x v="1069"/>
    <n v="292184"/>
    <n v="8"/>
    <s v="08088020002|Lines Closed:  Missed call - Hung up at closed message"/>
    <x v="1"/>
    <n v="0.13333333333333333"/>
    <x v="0"/>
    <x v="0"/>
  </r>
  <r>
    <n v="1"/>
    <n v="96198495"/>
    <x v="211"/>
    <x v="1070"/>
    <m/>
    <n v="38"/>
    <s v="02088806590|Lines Closed:  Missed call - Hung up at closed message"/>
    <x v="1"/>
    <n v="0.6333333333333333"/>
    <x v="0"/>
    <x v="1"/>
  </r>
  <r>
    <n v="1"/>
    <n v="96204516"/>
    <x v="212"/>
    <x v="1071"/>
    <n v="127356"/>
    <n v="17"/>
    <s v="08088020002|Lines Closed:  Missed call - Hung up at closed message"/>
    <x v="1"/>
    <n v="0.28333333333333333"/>
    <x v="0"/>
    <x v="0"/>
  </r>
  <r>
    <n v="1"/>
    <n v="96207233"/>
    <x v="212"/>
    <x v="1072"/>
    <n v="127356"/>
    <n v="20"/>
    <s v="08088020002|Lines Open:  Missed Call - Hung up at busy message"/>
    <x v="0"/>
    <n v="0.33333333333333331"/>
    <x v="0"/>
    <x v="1"/>
  </r>
  <r>
    <n v="1"/>
    <n v="96210617"/>
    <x v="212"/>
    <x v="1073"/>
    <n v="794742"/>
    <n v="707"/>
    <s v="08088020002|Connected to British Stammering Association"/>
    <x v="2"/>
    <n v="11.783333333333333"/>
    <x v="3"/>
    <x v="0"/>
  </r>
  <r>
    <n v="1"/>
    <n v="96212745"/>
    <x v="212"/>
    <x v="1074"/>
    <n v="744567"/>
    <n v="273"/>
    <s v="08088020002|Connected to British Stammering Association"/>
    <x v="2"/>
    <n v="4.55"/>
    <x v="1"/>
    <x v="0"/>
  </r>
  <r>
    <n v="1"/>
    <n v="96213234"/>
    <x v="212"/>
    <x v="1075"/>
    <n v="750372"/>
    <n v="443"/>
    <s v="08088020002|Connected to British Stammering Association"/>
    <x v="2"/>
    <n v="7.3833333333333337"/>
    <x v="1"/>
    <x v="1"/>
  </r>
  <r>
    <n v="1"/>
    <n v="96239066"/>
    <x v="212"/>
    <x v="1076"/>
    <n v="770288"/>
    <n v="11"/>
    <s v="08088020002|Lines Open:  Abandoned call to helpline"/>
    <x v="0"/>
    <n v="0.18333333333333332"/>
    <x v="0"/>
    <x v="0"/>
  </r>
  <r>
    <n v="1"/>
    <n v="96250466"/>
    <x v="213"/>
    <x v="1077"/>
    <n v="798017"/>
    <n v="810"/>
    <s v="08088020002|Connected to British Stammering Association"/>
    <x v="2"/>
    <n v="13.5"/>
    <x v="3"/>
    <x v="0"/>
  </r>
  <r>
    <n v="1"/>
    <n v="96251981"/>
    <x v="213"/>
    <x v="1078"/>
    <n v="783344"/>
    <n v="326"/>
    <s v="08088020002|Connected to British Stammering Association"/>
    <x v="2"/>
    <n v="5.4333333333333336"/>
    <x v="1"/>
    <x v="0"/>
  </r>
  <r>
    <n v="1"/>
    <n v="96253975"/>
    <x v="213"/>
    <x v="1079"/>
    <m/>
    <n v="4"/>
    <s v="02088806590|Hung up at referral message"/>
    <x v="3"/>
    <n v="6.6666666666666666E-2"/>
    <x v="0"/>
    <x v="1"/>
  </r>
  <r>
    <n v="1"/>
    <n v="96263144"/>
    <x v="213"/>
    <x v="1080"/>
    <n v="207986"/>
    <n v="18"/>
    <s v="08088020002|Lines Closed:  Missed call - Hung up at closed message"/>
    <x v="1"/>
    <n v="0.3"/>
    <x v="0"/>
    <x v="0"/>
  </r>
  <r>
    <n v="1"/>
    <n v="96271801"/>
    <x v="213"/>
    <x v="1081"/>
    <n v="793987"/>
    <n v="18"/>
    <s v="08088020002|Lines Closed:  Missed call - Hung up at closed message"/>
    <x v="1"/>
    <n v="0.3"/>
    <x v="0"/>
    <x v="0"/>
  </r>
  <r>
    <n v="1"/>
    <n v="96274789"/>
    <x v="213"/>
    <x v="1082"/>
    <n v="770288"/>
    <n v="571"/>
    <s v="08088020002|Connected to British Stammering Association"/>
    <x v="2"/>
    <n v="9.5166666666666675"/>
    <x v="1"/>
    <x v="1"/>
  </r>
  <r>
    <n v="1"/>
    <n v="96277624"/>
    <x v="214"/>
    <x v="1083"/>
    <n v="774307"/>
    <n v="10"/>
    <s v="08088020002|Lines Closed:  Missed call - Hung up at closed message"/>
    <x v="1"/>
    <n v="0.16666666666666666"/>
    <x v="0"/>
    <x v="1"/>
  </r>
  <r>
    <n v="1"/>
    <n v="96279283"/>
    <x v="214"/>
    <x v="1084"/>
    <n v="776933"/>
    <n v="8"/>
    <s v="08088020002|Lines Closed:  Missed call - Hung up at closed message"/>
    <x v="1"/>
    <n v="0.13333333333333333"/>
    <x v="0"/>
    <x v="0"/>
  </r>
  <r>
    <n v="1"/>
    <n v="96283640"/>
    <x v="214"/>
    <x v="1085"/>
    <n v="792915"/>
    <n v="985"/>
    <s v="08088020002|Connected to British Stammering Association"/>
    <x v="2"/>
    <n v="16.416666666666668"/>
    <x v="2"/>
    <x v="1"/>
  </r>
  <r>
    <n v="1"/>
    <n v="96286468"/>
    <x v="214"/>
    <x v="1086"/>
    <n v="142787"/>
    <n v="97"/>
    <s v="08088020002|Connected to British Stammering Association"/>
    <x v="2"/>
    <n v="1.6166666666666667"/>
    <x v="1"/>
    <x v="0"/>
  </r>
  <r>
    <n v="1"/>
    <n v="96287019"/>
    <x v="214"/>
    <x v="1087"/>
    <n v="776933"/>
    <n v="33"/>
    <s v="08088020002|Connected to British Stammering Association"/>
    <x v="2"/>
    <n v="0.55000000000000004"/>
    <x v="0"/>
    <x v="1"/>
  </r>
  <r>
    <n v="1"/>
    <n v="96319035"/>
    <x v="215"/>
    <x v="1088"/>
    <n v="784320"/>
    <n v="661"/>
    <s v="08088020002|Connected to British Stammering Association"/>
    <x v="2"/>
    <n v="11.016666666666667"/>
    <x v="3"/>
    <x v="0"/>
  </r>
  <r>
    <n v="1"/>
    <n v="96319136"/>
    <x v="215"/>
    <x v="1089"/>
    <n v="784845"/>
    <n v="1058"/>
    <s v="08088020002|Connected to British Stammering Association"/>
    <x v="2"/>
    <n v="17.633333333333333"/>
    <x v="2"/>
    <x v="0"/>
  </r>
  <r>
    <n v="1"/>
    <n v="96320808"/>
    <x v="215"/>
    <x v="1090"/>
    <n v="790088"/>
    <n v="606"/>
    <s v="08088020002|Connected to British Stammering Association"/>
    <x v="2"/>
    <n v="10.1"/>
    <x v="3"/>
    <x v="1"/>
  </r>
  <r>
    <n v="1"/>
    <n v="96346259"/>
    <x v="215"/>
    <x v="1091"/>
    <n v="793032"/>
    <n v="9"/>
    <s v="08088020002|Lines Open:  Abandoned call to helpline"/>
    <x v="0"/>
    <n v="0.15"/>
    <x v="0"/>
    <x v="1"/>
  </r>
  <r>
    <n v="1"/>
    <n v="96352742"/>
    <x v="216"/>
    <x v="1092"/>
    <n v="182361"/>
    <n v="12"/>
    <s v="08088020002|Lines Closed:  Missed call - Hung up at closed message"/>
    <x v="1"/>
    <n v="0.2"/>
    <x v="0"/>
    <x v="0"/>
  </r>
  <r>
    <n v="1"/>
    <n v="96358524"/>
    <x v="216"/>
    <x v="1093"/>
    <n v="792853"/>
    <n v="77"/>
    <s v="08088020002|Connected to British Stammering Association"/>
    <x v="2"/>
    <n v="1.2833333333333334"/>
    <x v="1"/>
    <x v="0"/>
  </r>
  <r>
    <n v="1"/>
    <n v="96434821"/>
    <x v="217"/>
    <x v="1094"/>
    <n v="796005"/>
    <n v="20"/>
    <s v="08088020002|Lines Closed:  Missed call - Hung up at closed message"/>
    <x v="1"/>
    <n v="0.33333333333333331"/>
    <x v="0"/>
    <x v="0"/>
  </r>
  <r>
    <n v="1"/>
    <n v="96444790"/>
    <x v="217"/>
    <x v="1041"/>
    <n v="788084"/>
    <n v="17"/>
    <s v="08088020002|Lines Closed:  Missed call - Hung up at closed message"/>
    <x v="1"/>
    <n v="0.28333333333333333"/>
    <x v="0"/>
    <x v="0"/>
  </r>
  <r>
    <n v="1"/>
    <n v="96448280"/>
    <x v="217"/>
    <x v="1095"/>
    <m/>
    <n v="17"/>
    <s v="08088020002|Lines Closed:  Missed call - Hung up at closed message"/>
    <x v="1"/>
    <n v="0.28333333333333333"/>
    <x v="0"/>
    <x v="1"/>
  </r>
  <r>
    <n v="1"/>
    <n v="96448685"/>
    <x v="217"/>
    <x v="242"/>
    <n v="790753"/>
    <n v="21"/>
    <s v="08088020002|Lines Closed:  Missed call - Hung up at closed message"/>
    <x v="1"/>
    <n v="0.35"/>
    <x v="0"/>
    <x v="0"/>
  </r>
  <r>
    <n v="1"/>
    <n v="96455877"/>
    <x v="218"/>
    <x v="1096"/>
    <n v="796128"/>
    <n v="24"/>
    <s v="08088020002|Lines Closed:  Missed call - Hung up at closed message"/>
    <x v="1"/>
    <n v="0.4"/>
    <x v="0"/>
    <x v="0"/>
  </r>
  <r>
    <n v="1"/>
    <n v="96461144"/>
    <x v="218"/>
    <x v="1097"/>
    <n v="788675"/>
    <n v="1532"/>
    <s v="08088020002|Connected to British Stammering Association"/>
    <x v="2"/>
    <n v="25.533333333333335"/>
    <x v="4"/>
    <x v="0"/>
  </r>
  <r>
    <n v="1"/>
    <n v="96473891"/>
    <x v="218"/>
    <x v="1098"/>
    <m/>
    <n v="7"/>
    <s v="02088806590|Hung up at referral message"/>
    <x v="3"/>
    <n v="0.11666666666666667"/>
    <x v="0"/>
    <x v="1"/>
  </r>
  <r>
    <n v="1"/>
    <n v="96494901"/>
    <x v="219"/>
    <x v="1099"/>
    <n v="788084"/>
    <n v="709"/>
    <s v="08088020002|Connected to British Stammering Association"/>
    <x v="2"/>
    <n v="11.816666666666666"/>
    <x v="3"/>
    <x v="1"/>
  </r>
  <r>
    <n v="1"/>
    <n v="96498135"/>
    <x v="219"/>
    <x v="1100"/>
    <n v="778874"/>
    <n v="739"/>
    <s v="08088020002|Connected to British Stammering Association"/>
    <x v="2"/>
    <n v="12.316666666666666"/>
    <x v="3"/>
    <x v="0"/>
  </r>
  <r>
    <n v="1"/>
    <n v="96509614"/>
    <x v="219"/>
    <x v="1101"/>
    <n v="782801"/>
    <n v="30"/>
    <s v="08088020002|Lines Closed:  Missed call - Hung up at closed message"/>
    <x v="1"/>
    <n v="0.5"/>
    <x v="0"/>
    <x v="0"/>
  </r>
  <r>
    <n v="1"/>
    <n v="96515051"/>
    <x v="219"/>
    <x v="1102"/>
    <m/>
    <n v="9"/>
    <s v="08088020002|Lines Closed:  Missed call - Hung up at closed message"/>
    <x v="1"/>
    <n v="0.15"/>
    <x v="0"/>
    <x v="1"/>
  </r>
  <r>
    <n v="1"/>
    <n v="96519047"/>
    <x v="219"/>
    <x v="485"/>
    <n v="750719"/>
    <n v="8"/>
    <s v="08088020002|Lines Open:  Abandoned call to helpline"/>
    <x v="0"/>
    <n v="0.13333333333333333"/>
    <x v="0"/>
    <x v="0"/>
  </r>
  <r>
    <n v="1"/>
    <n v="96528785"/>
    <x v="220"/>
    <x v="1103"/>
    <n v="776972"/>
    <n v="185"/>
    <s v="08088020002|Connected to British Stammering Association"/>
    <x v="2"/>
    <n v="3.0833333333333335"/>
    <x v="1"/>
    <x v="0"/>
  </r>
  <r>
    <n v="1"/>
    <n v="96533599"/>
    <x v="220"/>
    <x v="1104"/>
    <n v="796615"/>
    <n v="716"/>
    <s v="08088020002|Connected to British Stammering Association"/>
    <x v="2"/>
    <n v="11.933333333333334"/>
    <x v="3"/>
    <x v="0"/>
  </r>
  <r>
    <n v="1"/>
    <n v="96534802"/>
    <x v="220"/>
    <x v="1105"/>
    <n v="203357"/>
    <n v="8"/>
    <s v="08088020002|Lines Closed:  Missed call - Hung up at closed message"/>
    <x v="1"/>
    <n v="0.13333333333333333"/>
    <x v="0"/>
    <x v="0"/>
  </r>
  <r>
    <n v="1"/>
    <n v="96557466"/>
    <x v="221"/>
    <x v="1106"/>
    <n v="756623"/>
    <n v="15"/>
    <s v="08088020002|Lines Closed:  Missed call - Hung up at closed message"/>
    <x v="1"/>
    <n v="0.25"/>
    <x v="0"/>
    <x v="0"/>
  </r>
  <r>
    <n v="1"/>
    <n v="96560574"/>
    <x v="221"/>
    <x v="65"/>
    <n v="781252"/>
    <n v="2169"/>
    <s v="08088020002|Connected to British Stammering Association"/>
    <x v="2"/>
    <n v="36.15"/>
    <x v="4"/>
    <x v="0"/>
  </r>
  <r>
    <n v="1"/>
    <n v="96563657"/>
    <x v="221"/>
    <x v="1107"/>
    <n v="793160"/>
    <n v="707"/>
    <s v="08088020002|Connected to British Stammering Association"/>
    <x v="2"/>
    <n v="11.783333333333333"/>
    <x v="3"/>
    <x v="0"/>
  </r>
  <r>
    <n v="1"/>
    <n v="96566471"/>
    <x v="221"/>
    <x v="1108"/>
    <n v="203490"/>
    <n v="259"/>
    <s v="08088020002|Connected to British Stammering Association"/>
    <x v="2"/>
    <n v="4.3166666666666664"/>
    <x v="1"/>
    <x v="0"/>
  </r>
  <r>
    <n v="1"/>
    <n v="96570921"/>
    <x v="221"/>
    <x v="1109"/>
    <n v="749789"/>
    <n v="19"/>
    <s v="08088020002|Lines Closed:  Missed call - Hung up at closed message"/>
    <x v="1"/>
    <n v="0.31666666666666665"/>
    <x v="0"/>
    <x v="0"/>
  </r>
  <r>
    <n v="1"/>
    <n v="96574264"/>
    <x v="221"/>
    <x v="1110"/>
    <n v="124881"/>
    <n v="17"/>
    <s v="08088020002|Lines Closed:  Missed call - Hung up at closed message"/>
    <x v="1"/>
    <n v="0.28333333333333333"/>
    <x v="0"/>
    <x v="0"/>
  </r>
  <r>
    <n v="1"/>
    <n v="96615049"/>
    <x v="222"/>
    <x v="1111"/>
    <m/>
    <n v="9"/>
    <s v="02088806590|Hung up at referral message"/>
    <x v="3"/>
    <n v="0.15"/>
    <x v="0"/>
    <x v="1"/>
  </r>
  <r>
    <n v="1"/>
    <n v="96618679"/>
    <x v="223"/>
    <x v="1112"/>
    <n v="736855"/>
    <n v="9"/>
    <s v="08088020002|Lines Closed:  Missed call - Hung up at closed message"/>
    <x v="1"/>
    <n v="0.15"/>
    <x v="0"/>
    <x v="0"/>
  </r>
  <r>
    <n v="1"/>
    <n v="96624988"/>
    <x v="223"/>
    <x v="1113"/>
    <n v="736855"/>
    <n v="480"/>
    <s v="08088020002|Connected to British Stammering Association"/>
    <x v="2"/>
    <n v="8"/>
    <x v="1"/>
    <x v="1"/>
  </r>
  <r>
    <n v="1"/>
    <n v="96629188"/>
    <x v="223"/>
    <x v="1114"/>
    <m/>
    <n v="22"/>
    <s v="02088806590|Hung up at referral message"/>
    <x v="3"/>
    <n v="0.36666666666666664"/>
    <x v="0"/>
    <x v="1"/>
  </r>
  <r>
    <n v="1"/>
    <n v="96629221"/>
    <x v="223"/>
    <x v="1115"/>
    <n v="784102"/>
    <n v="783"/>
    <s v="08088020002|Connected to British Stammering Association"/>
    <x v="2"/>
    <n v="13.05"/>
    <x v="3"/>
    <x v="0"/>
  </r>
  <r>
    <n v="1"/>
    <n v="96629445"/>
    <x v="223"/>
    <x v="1116"/>
    <n v="790615"/>
    <n v="1562"/>
    <s v="08088020002|Connected to British Stammering Association"/>
    <x v="2"/>
    <n v="26.033333333333335"/>
    <x v="4"/>
    <x v="0"/>
  </r>
  <r>
    <n v="1"/>
    <n v="96652824"/>
    <x v="223"/>
    <x v="1117"/>
    <n v="785291"/>
    <n v="422"/>
    <s v="08088020002|Connected to British Stammering Association"/>
    <x v="2"/>
    <n v="7.0333333333333332"/>
    <x v="1"/>
    <x v="0"/>
  </r>
  <r>
    <n v="1"/>
    <n v="96653322"/>
    <x v="223"/>
    <x v="1118"/>
    <n v="207630"/>
    <n v="268"/>
    <s v="08088020002|Connected to British Stammering Association"/>
    <x v="2"/>
    <n v="4.4666666666666668"/>
    <x v="1"/>
    <x v="0"/>
  </r>
  <r>
    <n v="1"/>
    <n v="96663316"/>
    <x v="224"/>
    <x v="236"/>
    <n v="788573"/>
    <n v="873"/>
    <s v="08088020002|Connected to British Stammering Association"/>
    <x v="2"/>
    <n v="14.55"/>
    <x v="3"/>
    <x v="0"/>
  </r>
  <r>
    <n v="1"/>
    <n v="96670873"/>
    <x v="224"/>
    <x v="1119"/>
    <n v="796790"/>
    <n v="24"/>
    <s v="08088020002|Lines Closed:  Missed call - Hung up at closed message"/>
    <x v="1"/>
    <n v="0.4"/>
    <x v="0"/>
    <x v="0"/>
  </r>
  <r>
    <n v="1"/>
    <n v="96672461"/>
    <x v="224"/>
    <x v="1120"/>
    <n v="774252"/>
    <n v="20"/>
    <s v="08088020002|Lines Closed:  Missed call - Hung up at closed message"/>
    <x v="1"/>
    <n v="0.33333333333333331"/>
    <x v="0"/>
    <x v="0"/>
  </r>
  <r>
    <n v="1"/>
    <n v="96683446"/>
    <x v="224"/>
    <x v="1121"/>
    <n v="203008"/>
    <n v="13"/>
    <s v="08088020002|Lines Closed:  Missed call - Hung up at closed message"/>
    <x v="1"/>
    <n v="0.21666666666666667"/>
    <x v="0"/>
    <x v="0"/>
  </r>
  <r>
    <n v="1"/>
    <n v="96688508"/>
    <x v="224"/>
    <x v="1122"/>
    <n v="774252"/>
    <n v="1137"/>
    <s v="08088020002|Connected to British Stammering Association"/>
    <x v="2"/>
    <n v="18.95"/>
    <x v="2"/>
    <x v="1"/>
  </r>
  <r>
    <n v="1"/>
    <n v="96692009"/>
    <x v="225"/>
    <x v="1123"/>
    <n v="771269"/>
    <n v="14"/>
    <s v="08088020002|Lines Closed:  Missed call - Hung up at closed message"/>
    <x v="1"/>
    <n v="0.23333333333333334"/>
    <x v="0"/>
    <x v="0"/>
  </r>
  <r>
    <n v="1"/>
    <n v="96692041"/>
    <x v="225"/>
    <x v="1124"/>
    <n v="771269"/>
    <n v="5"/>
    <s v="08088020002|Lines Closed:  Missed call - Hung up at closed message"/>
    <x v="1"/>
    <n v="8.3333333333333329E-2"/>
    <x v="0"/>
    <x v="1"/>
  </r>
  <r>
    <n v="1"/>
    <n v="96703938"/>
    <x v="225"/>
    <x v="1125"/>
    <n v="796172"/>
    <n v="17"/>
    <s v="08088020002|Lines Open:  Abandoned call to helpline"/>
    <x v="0"/>
    <n v="0.28333333333333333"/>
    <x v="0"/>
    <x v="0"/>
  </r>
  <r>
    <n v="1"/>
    <n v="96703986"/>
    <x v="225"/>
    <x v="1126"/>
    <n v="796172"/>
    <n v="543"/>
    <s v="08088020002|Connected to British Stammering Association"/>
    <x v="2"/>
    <n v="9.0500000000000007"/>
    <x v="1"/>
    <x v="1"/>
  </r>
  <r>
    <n v="1"/>
    <n v="96705974"/>
    <x v="225"/>
    <x v="1127"/>
    <m/>
    <n v="23"/>
    <s v="02088806590|Hung up at referral message"/>
    <x v="3"/>
    <n v="0.38333333333333336"/>
    <x v="0"/>
    <x v="1"/>
  </r>
  <r>
    <n v="1"/>
    <n v="96706035"/>
    <x v="225"/>
    <x v="1128"/>
    <n v="142224"/>
    <n v="8"/>
    <s v="08088020002|Lines Closed:  Missed call - Hung up at closed message"/>
    <x v="1"/>
    <n v="0.13333333333333333"/>
    <x v="0"/>
    <x v="0"/>
  </r>
  <r>
    <n v="1"/>
    <n v="96706104"/>
    <x v="225"/>
    <x v="1129"/>
    <m/>
    <n v="45"/>
    <s v="02088806590|Lines Closed:  Missed call - Hung up at closed message"/>
    <x v="1"/>
    <n v="0.75"/>
    <x v="0"/>
    <x v="1"/>
  </r>
  <r>
    <n v="1"/>
    <n v="96712908"/>
    <x v="225"/>
    <x v="1130"/>
    <m/>
    <n v="35"/>
    <s v="08088020002|Lines Closed:  Missed call - Connected to Voicemail"/>
    <x v="1"/>
    <n v="0.58333333333333337"/>
    <x v="0"/>
    <x v="1"/>
  </r>
  <r>
    <n v="1"/>
    <n v="96712965"/>
    <x v="225"/>
    <x v="1131"/>
    <m/>
    <n v="36"/>
    <s v="08088020002|Lines Closed:  Missed call - Connected to Voicemail"/>
    <x v="1"/>
    <n v="0.6"/>
    <x v="0"/>
    <x v="1"/>
  </r>
  <r>
    <n v="1"/>
    <n v="96721032"/>
    <x v="225"/>
    <x v="1132"/>
    <n v="790898"/>
    <n v="19"/>
    <s v="08088020002|Lines Closed:  Missed call - Hung up at closed message"/>
    <x v="1"/>
    <n v="0.31666666666666665"/>
    <x v="0"/>
    <x v="0"/>
  </r>
  <r>
    <n v="1"/>
    <n v="96726868"/>
    <x v="225"/>
    <x v="1133"/>
    <m/>
    <n v="1051"/>
    <s v="08088020002|Connected to British Stammering Association"/>
    <x v="2"/>
    <n v="17.516666666666666"/>
    <x v="2"/>
    <x v="1"/>
  </r>
  <r>
    <n v="1"/>
    <n v="96729271"/>
    <x v="226"/>
    <x v="1134"/>
    <m/>
    <n v="43"/>
    <s v="02088806590|Lines Closed:  Missed call - Hung up at closed message"/>
    <x v="1"/>
    <n v="0.71666666666666667"/>
    <x v="0"/>
    <x v="1"/>
  </r>
  <r>
    <n v="1"/>
    <n v="96734686"/>
    <x v="226"/>
    <x v="1135"/>
    <n v="771953"/>
    <n v="286"/>
    <s v="08088020002|Connected to British Stammering Association"/>
    <x v="2"/>
    <n v="4.7666666666666666"/>
    <x v="1"/>
    <x v="0"/>
  </r>
  <r>
    <n v="1"/>
    <n v="96735962"/>
    <x v="226"/>
    <x v="1136"/>
    <n v="745988"/>
    <n v="617"/>
    <s v="08088020002|Connected to British Stammering Association"/>
    <x v="2"/>
    <n v="10.283333333333333"/>
    <x v="3"/>
    <x v="0"/>
  </r>
  <r>
    <n v="1"/>
    <n v="96737931"/>
    <x v="226"/>
    <x v="1137"/>
    <n v="207985"/>
    <n v="512"/>
    <s v="08088020002|Connected to British Stammering Association"/>
    <x v="2"/>
    <n v="8.5333333333333332"/>
    <x v="1"/>
    <x v="0"/>
  </r>
  <r>
    <n v="1"/>
    <n v="96742999"/>
    <x v="226"/>
    <x v="1138"/>
    <m/>
    <n v="13"/>
    <s v="08088020002|Lines Closed:  Missed call - Hung up at closed message"/>
    <x v="1"/>
    <n v="0.21666666666666667"/>
    <x v="0"/>
    <x v="1"/>
  </r>
  <r>
    <n v="1"/>
    <n v="96749121"/>
    <x v="226"/>
    <x v="1139"/>
    <n v="790898"/>
    <n v="15"/>
    <s v="08088020002|Lines Closed:  Missed call - Hung up at closed message"/>
    <x v="1"/>
    <n v="0.25"/>
    <x v="0"/>
    <x v="1"/>
  </r>
  <r>
    <n v="1"/>
    <n v="96752398"/>
    <x v="226"/>
    <x v="1140"/>
    <n v="738399"/>
    <n v="7"/>
    <s v="08088020002|Lines Closed:  Missed call - Hung up at closed message"/>
    <x v="1"/>
    <n v="0.11666666666666667"/>
    <x v="0"/>
    <x v="0"/>
  </r>
  <r>
    <n v="1"/>
    <n v="96763007"/>
    <x v="226"/>
    <x v="1141"/>
    <n v="796790"/>
    <n v="563"/>
    <s v="08088020002|Connected to British Stammering Association"/>
    <x v="2"/>
    <n v="9.3833333333333329"/>
    <x v="1"/>
    <x v="1"/>
  </r>
  <r>
    <n v="1"/>
    <n v="96772328"/>
    <x v="227"/>
    <x v="1142"/>
    <n v="790898"/>
    <n v="451"/>
    <s v="08088020002|Connected to British Stammering Association"/>
    <x v="2"/>
    <n v="7.5166666666666666"/>
    <x v="1"/>
    <x v="1"/>
  </r>
  <r>
    <n v="1"/>
    <n v="96772368"/>
    <x v="227"/>
    <x v="1143"/>
    <n v="780176"/>
    <n v="273"/>
    <s v="08088020002|Lines Open:  Abandoned call to helpline"/>
    <x v="0"/>
    <n v="4.55"/>
    <x v="1"/>
    <x v="0"/>
  </r>
  <r>
    <n v="1"/>
    <n v="96773922"/>
    <x v="227"/>
    <x v="1144"/>
    <n v="742566"/>
    <n v="525"/>
    <s v="08088020002|Connected to British Stammering Association"/>
    <x v="2"/>
    <n v="8.75"/>
    <x v="1"/>
    <x v="1"/>
  </r>
  <r>
    <n v="1"/>
    <n v="96778520"/>
    <x v="227"/>
    <x v="1145"/>
    <n v="799915"/>
    <n v="152"/>
    <s v="08088020002|Lines Closed:  Missed call - Connected to Voicemail"/>
    <x v="1"/>
    <n v="2.5333333333333332"/>
    <x v="1"/>
    <x v="0"/>
  </r>
  <r>
    <n v="1"/>
    <n v="96790217"/>
    <x v="227"/>
    <x v="1146"/>
    <n v="798065"/>
    <n v="16"/>
    <s v="08088020002|Lines Closed:  Missed call - Hung up at closed message"/>
    <x v="1"/>
    <n v="0.26666666666666666"/>
    <x v="0"/>
    <x v="0"/>
  </r>
  <r>
    <n v="1"/>
    <n v="96796370"/>
    <x v="227"/>
    <x v="1147"/>
    <n v="164255"/>
    <n v="1098"/>
    <s v="08088020002|Connected to British Stammering Association"/>
    <x v="2"/>
    <n v="18.3"/>
    <x v="2"/>
    <x v="0"/>
  </r>
  <r>
    <n v="1"/>
    <n v="96843465"/>
    <x v="228"/>
    <x v="1148"/>
    <m/>
    <n v="1240"/>
    <s v="08088020002|Connected to British Stammering Association"/>
    <x v="2"/>
    <n v="20.666666666666668"/>
    <x v="2"/>
    <x v="1"/>
  </r>
  <r>
    <n v="1"/>
    <n v="96845114"/>
    <x v="228"/>
    <x v="1149"/>
    <n v="777607"/>
    <n v="460"/>
    <s v="08088020002|Connected to British Stammering Association"/>
    <x v="2"/>
    <n v="7.666666666666667"/>
    <x v="1"/>
    <x v="0"/>
  </r>
  <r>
    <n v="1"/>
    <n v="96859211"/>
    <x v="228"/>
    <x v="1150"/>
    <n v="741537"/>
    <n v="7"/>
    <s v="08088020002|Lines Closed:  Missed call - Hung up at closed message"/>
    <x v="1"/>
    <n v="0.11666666666666667"/>
    <x v="0"/>
    <x v="0"/>
  </r>
  <r>
    <n v="1"/>
    <n v="96873410"/>
    <x v="229"/>
    <x v="1151"/>
    <n v="777181"/>
    <n v="10"/>
    <s v="08088020002|Lines Closed:  Missed call - Hung up at closed message"/>
    <x v="1"/>
    <n v="0.16666666666666666"/>
    <x v="0"/>
    <x v="0"/>
  </r>
  <r>
    <n v="1"/>
    <n v="96875653"/>
    <x v="229"/>
    <x v="1152"/>
    <n v="208944"/>
    <n v="20"/>
    <s v="08088020002|Lines Closed:  Missed call - Hung up at closed message"/>
    <x v="1"/>
    <n v="0.33333333333333331"/>
    <x v="0"/>
    <x v="0"/>
  </r>
  <r>
    <n v="1"/>
    <n v="96877463"/>
    <x v="229"/>
    <x v="162"/>
    <n v="208944"/>
    <n v="604"/>
    <s v="08088020002|Connected to British Stammering Association"/>
    <x v="2"/>
    <n v="10.066666666666666"/>
    <x v="3"/>
    <x v="1"/>
  </r>
  <r>
    <n v="1"/>
    <n v="96905850"/>
    <x v="229"/>
    <x v="1153"/>
    <n v="134430"/>
    <n v="378"/>
    <s v="08088020002|Connected to British Stammering Association"/>
    <x v="2"/>
    <n v="6.3"/>
    <x v="1"/>
    <x v="0"/>
  </r>
  <r>
    <n v="1"/>
    <n v="96906797"/>
    <x v="229"/>
    <x v="1154"/>
    <n v="776610"/>
    <n v="439"/>
    <s v="08088020002|Connected to British Stammering Association"/>
    <x v="2"/>
    <n v="7.3166666666666664"/>
    <x v="1"/>
    <x v="0"/>
  </r>
  <r>
    <n v="1"/>
    <n v="96906810"/>
    <x v="229"/>
    <x v="1155"/>
    <n v="786667"/>
    <n v="1353"/>
    <s v="08088020002|Connected to British Stammering Association"/>
    <x v="2"/>
    <n v="22.55"/>
    <x v="4"/>
    <x v="0"/>
  </r>
  <r>
    <n v="1"/>
    <n v="96930454"/>
    <x v="230"/>
    <x v="1156"/>
    <n v="789068"/>
    <n v="16"/>
    <s v="08088020002|Lines Closed:  Missed call - Hung up at closed message"/>
    <x v="1"/>
    <n v="0.26666666666666666"/>
    <x v="0"/>
    <x v="0"/>
  </r>
  <r>
    <n v="1"/>
    <n v="96935573"/>
    <x v="230"/>
    <x v="1157"/>
    <n v="756852"/>
    <n v="35"/>
    <s v="08088020002|Lines Closed:  Missed call - Connected to Voicemail"/>
    <x v="1"/>
    <n v="0.58333333333333337"/>
    <x v="0"/>
    <x v="0"/>
  </r>
  <r>
    <n v="1"/>
    <n v="96936202"/>
    <x v="230"/>
    <x v="1158"/>
    <n v="756852"/>
    <n v="7"/>
    <s v="08088020002|Lines Closed:  Missed call - Hung up at closed message"/>
    <x v="1"/>
    <n v="0.11666666666666667"/>
    <x v="0"/>
    <x v="1"/>
  </r>
  <r>
    <n v="1"/>
    <n v="96949668"/>
    <x v="231"/>
    <x v="1159"/>
    <n v="774030"/>
    <n v="12"/>
    <s v="08088020002|Lines Closed:  Missed call - Hung up at closed message"/>
    <x v="1"/>
    <n v="0.2"/>
    <x v="0"/>
    <x v="0"/>
  </r>
  <r>
    <n v="1"/>
    <n v="96949727"/>
    <x v="231"/>
    <x v="1160"/>
    <n v="774030"/>
    <n v="6"/>
    <s v="08088020002|Lines Closed:  Missed call - Hung up at closed message"/>
    <x v="1"/>
    <n v="0.1"/>
    <x v="0"/>
    <x v="1"/>
  </r>
  <r>
    <n v="1"/>
    <n v="96949806"/>
    <x v="231"/>
    <x v="1161"/>
    <n v="774030"/>
    <n v="5"/>
    <s v="08088020002|Lines Closed:  Missed call - Hung up at closed message"/>
    <x v="1"/>
    <n v="8.3333333333333329E-2"/>
    <x v="0"/>
    <x v="1"/>
  </r>
  <r>
    <n v="1"/>
    <n v="96949834"/>
    <x v="231"/>
    <x v="1162"/>
    <n v="774030"/>
    <n v="4"/>
    <s v="08088020002|Lines Closed:  Missed call - Hung up at closed message"/>
    <x v="1"/>
    <n v="6.6666666666666666E-2"/>
    <x v="0"/>
    <x v="1"/>
  </r>
  <r>
    <n v="1"/>
    <n v="96949890"/>
    <x v="231"/>
    <x v="1163"/>
    <n v="774030"/>
    <n v="1757"/>
    <s v="08088020002|Connected to British Stammering Association"/>
    <x v="2"/>
    <n v="29.283333333333335"/>
    <x v="4"/>
    <x v="1"/>
  </r>
  <r>
    <n v="1"/>
    <n v="96955994"/>
    <x v="231"/>
    <x v="1164"/>
    <n v="753916"/>
    <n v="227"/>
    <s v="08088020002|Connected to British Stammering Association"/>
    <x v="2"/>
    <n v="3.7833333333333332"/>
    <x v="1"/>
    <x v="0"/>
  </r>
  <r>
    <n v="1"/>
    <n v="96956245"/>
    <x v="231"/>
    <x v="1165"/>
    <n v="747866"/>
    <n v="66"/>
    <s v="08088020002|Connected to British Stammering Association"/>
    <x v="2"/>
    <n v="1.1000000000000001"/>
    <x v="1"/>
    <x v="0"/>
  </r>
  <r>
    <n v="1"/>
    <n v="96956317"/>
    <x v="231"/>
    <x v="1166"/>
    <n v="747866"/>
    <n v="331"/>
    <s v="08088020002|Connected to British Stammering Association"/>
    <x v="2"/>
    <n v="5.5166666666666666"/>
    <x v="1"/>
    <x v="1"/>
  </r>
  <r>
    <n v="1"/>
    <n v="96958475"/>
    <x v="231"/>
    <x v="1167"/>
    <n v="796719"/>
    <n v="30"/>
    <s v="08088020002|Lines Closed:  Missed call - Hung up at closed message"/>
    <x v="1"/>
    <n v="0.5"/>
    <x v="0"/>
    <x v="0"/>
  </r>
  <r>
    <n v="1"/>
    <n v="96972717"/>
    <x v="231"/>
    <x v="1168"/>
    <m/>
    <n v="35"/>
    <s v="02088806590|Lines Closed:  Missed call - Hung up at closed message"/>
    <x v="1"/>
    <n v="0.58333333333333337"/>
    <x v="0"/>
    <x v="1"/>
  </r>
  <r>
    <n v="1"/>
    <n v="96977870"/>
    <x v="231"/>
    <x v="1169"/>
    <n v="134430"/>
    <n v="770"/>
    <s v="08088020002|Connected to British Stammering Association"/>
    <x v="2"/>
    <n v="12.833333333333334"/>
    <x v="3"/>
    <x v="1"/>
  </r>
  <r>
    <n v="1"/>
    <n v="96998718"/>
    <x v="232"/>
    <x v="1170"/>
    <n v="794352"/>
    <n v="7"/>
    <s v="08088020002|Lines Closed:  Missed call - Hung up at closed message"/>
    <x v="1"/>
    <n v="0.11666666666666667"/>
    <x v="0"/>
    <x v="0"/>
  </r>
  <r>
    <n v="1"/>
    <n v="97011839"/>
    <x v="232"/>
    <x v="1171"/>
    <n v="742252"/>
    <n v="17"/>
    <s v="08088020002|Lines Closed:  Missed call - Hung up at closed message"/>
    <x v="1"/>
    <n v="0.28333333333333333"/>
    <x v="0"/>
    <x v="0"/>
  </r>
  <r>
    <n v="1"/>
    <n v="97051586"/>
    <x v="233"/>
    <x v="1090"/>
    <n v="751142"/>
    <n v="948"/>
    <s v="08088020002|Connected to British Stammering Association"/>
    <x v="2"/>
    <n v="15.8"/>
    <x v="3"/>
    <x v="1"/>
  </r>
  <r>
    <n v="1"/>
    <n v="97060513"/>
    <x v="233"/>
    <x v="1172"/>
    <n v="796748"/>
    <n v="17"/>
    <s v="08088020002|Lines Closed:  Missed call - Hung up at closed message"/>
    <x v="1"/>
    <n v="0.28333333333333333"/>
    <x v="0"/>
    <x v="0"/>
  </r>
  <r>
    <n v="1"/>
    <n v="97079125"/>
    <x v="233"/>
    <x v="1173"/>
    <n v="179553"/>
    <n v="272"/>
    <s v="08088020002|Connected to British Stammering Association"/>
    <x v="2"/>
    <n v="4.5333333333333332"/>
    <x v="1"/>
    <x v="0"/>
  </r>
  <r>
    <n v="1"/>
    <n v="97079913"/>
    <x v="233"/>
    <x v="1174"/>
    <n v="795440"/>
    <n v="719"/>
    <s v="08088020002|Connected to British Stammering Association"/>
    <x v="2"/>
    <n v="11.983333333333333"/>
    <x v="3"/>
    <x v="0"/>
  </r>
  <r>
    <n v="1"/>
    <n v="97080087"/>
    <x v="233"/>
    <x v="1175"/>
    <n v="120249"/>
    <n v="659"/>
    <s v="08088020002|Connected to British Stammering Association"/>
    <x v="2"/>
    <n v="10.983333333333333"/>
    <x v="3"/>
    <x v="0"/>
  </r>
  <r>
    <n v="1"/>
    <n v="97081537"/>
    <x v="234"/>
    <x v="1176"/>
    <n v="770989"/>
    <n v="13"/>
    <s v="08088020002|Lines Closed:  Missed call - Hung up at closed message"/>
    <x v="1"/>
    <n v="0.21666666666666667"/>
    <x v="0"/>
    <x v="0"/>
  </r>
  <r>
    <n v="1"/>
    <n v="97088099"/>
    <x v="234"/>
    <x v="1177"/>
    <n v="128834"/>
    <n v="26"/>
    <s v="08088020002|Lines Open:  Abandoned call to helpline"/>
    <x v="0"/>
    <n v="0.43333333333333335"/>
    <x v="0"/>
    <x v="0"/>
  </r>
  <r>
    <n v="1"/>
    <n v="97088579"/>
    <x v="234"/>
    <x v="1178"/>
    <n v="128834"/>
    <n v="783"/>
    <s v="08088020002|Connected to British Stammering Association"/>
    <x v="2"/>
    <n v="13.05"/>
    <x v="3"/>
    <x v="1"/>
  </r>
  <r>
    <n v="1"/>
    <n v="97090513"/>
    <x v="234"/>
    <x v="1179"/>
    <n v="778788"/>
    <n v="393"/>
    <s v="08088020002|Connected to British Stammering Association"/>
    <x v="2"/>
    <n v="6.55"/>
    <x v="1"/>
    <x v="0"/>
  </r>
  <r>
    <n v="1"/>
    <n v="97090888"/>
    <x v="234"/>
    <x v="1180"/>
    <n v="781385"/>
    <n v="656"/>
    <s v="08088020002|Connected to British Stammering Association"/>
    <x v="2"/>
    <n v="10.933333333333334"/>
    <x v="3"/>
    <x v="0"/>
  </r>
  <r>
    <n v="1"/>
    <n v="97091512"/>
    <x v="234"/>
    <x v="1181"/>
    <n v="774015"/>
    <n v="182"/>
    <s v="08088020002|Lines Open:  Abandoned call to helpline"/>
    <x v="0"/>
    <n v="3.0333333333333332"/>
    <x v="1"/>
    <x v="0"/>
  </r>
  <r>
    <n v="1"/>
    <n v="97091744"/>
    <x v="234"/>
    <x v="1182"/>
    <n v="774015"/>
    <n v="245"/>
    <s v="08088020002|Connected to British Stammering Association"/>
    <x v="2"/>
    <n v="4.083333333333333"/>
    <x v="1"/>
    <x v="1"/>
  </r>
  <r>
    <n v="1"/>
    <n v="97094163"/>
    <x v="234"/>
    <x v="1183"/>
    <n v="135377"/>
    <n v="557"/>
    <s v="08088020002|Connected to British Stammering Association"/>
    <x v="2"/>
    <n v="9.2833333333333332"/>
    <x v="1"/>
    <x v="0"/>
  </r>
  <r>
    <n v="1"/>
    <n v="97122311"/>
    <x v="235"/>
    <x v="1184"/>
    <n v="756845"/>
    <n v="25"/>
    <s v="08088020002|Lines Closed:  Missed call - Hung up at closed message"/>
    <x v="1"/>
    <n v="0.41666666666666669"/>
    <x v="0"/>
    <x v="0"/>
  </r>
  <r>
    <n v="1"/>
    <n v="97123967"/>
    <x v="235"/>
    <x v="1185"/>
    <n v="741111"/>
    <n v="197"/>
    <s v="08088020002|Connected to British Stammering Association"/>
    <x v="2"/>
    <n v="3.2833333333333332"/>
    <x v="1"/>
    <x v="0"/>
  </r>
  <r>
    <n v="1"/>
    <n v="97126298"/>
    <x v="235"/>
    <x v="1186"/>
    <n v="744349"/>
    <n v="840"/>
    <s v="08088020002|Connected to British Stammering Association"/>
    <x v="2"/>
    <n v="14"/>
    <x v="3"/>
    <x v="0"/>
  </r>
  <r>
    <n v="1"/>
    <n v="97145616"/>
    <x v="235"/>
    <x v="1187"/>
    <n v="787678"/>
    <n v="18"/>
    <s v="08088020002|Lines Closed:  Missed call - Hung up at closed message"/>
    <x v="1"/>
    <n v="0.3"/>
    <x v="0"/>
    <x v="0"/>
  </r>
  <r>
    <n v="1"/>
    <n v="97149137"/>
    <x v="235"/>
    <x v="1188"/>
    <n v="759532"/>
    <n v="25"/>
    <s v="08088020002|Lines Closed:  Missed call - Hung up at closed message"/>
    <x v="1"/>
    <n v="0.41666666666666669"/>
    <x v="0"/>
    <x v="0"/>
  </r>
  <r>
    <n v="1"/>
    <n v="97158989"/>
    <x v="236"/>
    <x v="1189"/>
    <n v="774920"/>
    <n v="37"/>
    <s v="08088020002|Lines Closed:  Missed call - Connected to Voicemail"/>
    <x v="1"/>
    <n v="0.6166666666666667"/>
    <x v="0"/>
    <x v="1"/>
  </r>
  <r>
    <n v="1"/>
    <n v="97159070"/>
    <x v="236"/>
    <x v="1190"/>
    <n v="774920"/>
    <n v="13"/>
    <s v="08088020002|Lines Closed:  Missed call - Hung up at closed message"/>
    <x v="1"/>
    <n v="0.21666666666666667"/>
    <x v="0"/>
    <x v="1"/>
  </r>
  <r>
    <n v="1"/>
    <n v="97159133"/>
    <x v="236"/>
    <x v="1191"/>
    <n v="774920"/>
    <n v="10"/>
    <s v="08088020002|Lines Open:  Abandoned call to helpline"/>
    <x v="0"/>
    <n v="0.16666666666666666"/>
    <x v="0"/>
    <x v="1"/>
  </r>
  <r>
    <n v="1"/>
    <n v="97194215"/>
    <x v="237"/>
    <x v="1192"/>
    <n v="113295"/>
    <n v="175"/>
    <s v="08088020002|Connected to British Stammering Association"/>
    <x v="2"/>
    <n v="2.9166666666666665"/>
    <x v="1"/>
    <x v="0"/>
  </r>
  <r>
    <n v="1"/>
    <n v="97227915"/>
    <x v="238"/>
    <x v="1193"/>
    <n v="785549"/>
    <n v="17"/>
    <s v="08088020002|Lines Closed:  Missed call - Hung up at closed message"/>
    <x v="1"/>
    <n v="0.28333333333333333"/>
    <x v="0"/>
    <x v="0"/>
  </r>
  <r>
    <n v="1"/>
    <n v="97232330"/>
    <x v="238"/>
    <x v="1194"/>
    <n v="774329"/>
    <n v="76"/>
    <s v="08088020002|Lines Closed:  Missed call - Connected to Voicemail"/>
    <x v="1"/>
    <n v="1.2666666666666666"/>
    <x v="1"/>
    <x v="1"/>
  </r>
  <r>
    <n v="1"/>
    <n v="97233910"/>
    <x v="238"/>
    <x v="78"/>
    <n v="774329"/>
    <n v="214"/>
    <s v="08088020002|Lines Closed:  Missed call - Connected to Voicemail"/>
    <x v="1"/>
    <n v="3.5666666666666669"/>
    <x v="1"/>
    <x v="1"/>
  </r>
  <r>
    <n v="1"/>
    <n v="97259865"/>
    <x v="239"/>
    <x v="1195"/>
    <n v="789496"/>
    <n v="426"/>
    <s v="08088020002|Connected to British Stammering Association"/>
    <x v="2"/>
    <n v="7.1"/>
    <x v="1"/>
    <x v="0"/>
  </r>
  <r>
    <n v="1"/>
    <n v="97263953"/>
    <x v="239"/>
    <x v="1196"/>
    <n v="745006"/>
    <n v="228"/>
    <s v="08088020002|Connected to British Stammering Association"/>
    <x v="2"/>
    <n v="3.8"/>
    <x v="1"/>
    <x v="1"/>
  </r>
  <r>
    <n v="1"/>
    <n v="97270225"/>
    <x v="239"/>
    <x v="1197"/>
    <n v="777243"/>
    <n v="15"/>
    <s v="08088020002|Lines Closed:  Missed call - Hung up at closed message"/>
    <x v="1"/>
    <n v="0.25"/>
    <x v="0"/>
    <x v="0"/>
  </r>
  <r>
    <n v="1"/>
    <n v="97270393"/>
    <x v="239"/>
    <x v="1198"/>
    <n v="759247"/>
    <n v="2"/>
    <s v="08088020002|Lines Closed:  Missed call - Hung up at closed message"/>
    <x v="1"/>
    <n v="3.3333333333333333E-2"/>
    <x v="0"/>
    <x v="0"/>
  </r>
  <r>
    <n v="1"/>
    <n v="97274412"/>
    <x v="239"/>
    <x v="1199"/>
    <n v="749549"/>
    <n v="19"/>
    <s v="08088020002|Lines Closed:  Missed call - Hung up at closed message"/>
    <x v="1"/>
    <n v="0.31666666666666665"/>
    <x v="0"/>
    <x v="0"/>
  </r>
  <r>
    <n v="1"/>
    <n v="97274679"/>
    <x v="239"/>
    <x v="1200"/>
    <n v="746925"/>
    <n v="14"/>
    <s v="08088020002|Lines Closed:  Missed call - Hung up at closed message"/>
    <x v="1"/>
    <n v="0.23333333333333334"/>
    <x v="0"/>
    <x v="0"/>
  </r>
  <r>
    <n v="1"/>
    <n v="97278346"/>
    <x v="239"/>
    <x v="1201"/>
    <n v="775181"/>
    <n v="24"/>
    <s v="08088020002|Lines Closed:  Missed call - Hung up at closed message"/>
    <x v="1"/>
    <n v="0.4"/>
    <x v="0"/>
    <x v="0"/>
  </r>
  <r>
    <n v="1"/>
    <n v="97289105"/>
    <x v="239"/>
    <x v="1202"/>
    <n v="121293"/>
    <n v="844"/>
    <s v="08088020002|Connected to British Stammering Association"/>
    <x v="2"/>
    <n v="14.066666666666666"/>
    <x v="3"/>
    <x v="0"/>
  </r>
  <r>
    <n v="1"/>
    <n v="97290137"/>
    <x v="239"/>
    <x v="778"/>
    <n v="759287"/>
    <n v="25"/>
    <s v="08088020002|Lines Open:  Abandoned call to helpline"/>
    <x v="0"/>
    <n v="0.41666666666666669"/>
    <x v="0"/>
    <x v="0"/>
  </r>
  <r>
    <n v="1"/>
    <n v="97290766"/>
    <x v="239"/>
    <x v="1203"/>
    <n v="749549"/>
    <n v="385"/>
    <s v="08088020002|Connected to British Stammering Association"/>
    <x v="2"/>
    <n v="6.416666666666667"/>
    <x v="1"/>
    <x v="1"/>
  </r>
  <r>
    <n v="1"/>
    <n v="97308847"/>
    <x v="240"/>
    <x v="1204"/>
    <n v="759287"/>
    <n v="8"/>
    <s v="08088020002|Lines Closed:  Missed call - Hung up at closed message"/>
    <x v="1"/>
    <n v="0.13333333333333333"/>
    <x v="0"/>
    <x v="1"/>
  </r>
  <r>
    <n v="1"/>
    <n v="97315676"/>
    <x v="240"/>
    <x v="1205"/>
    <n v="791920"/>
    <n v="17"/>
    <s v="08088020002|Lines Closed:  Missed call - Hung up at closed message"/>
    <x v="1"/>
    <n v="0.28333333333333333"/>
    <x v="0"/>
    <x v="1"/>
  </r>
  <r>
    <n v="1"/>
    <n v="97315717"/>
    <x v="240"/>
    <x v="1206"/>
    <n v="791920"/>
    <n v="7"/>
    <s v="08088020002|Lines Closed:  Missed call - Hung up at closed message"/>
    <x v="1"/>
    <n v="0.11666666666666667"/>
    <x v="0"/>
    <x v="1"/>
  </r>
  <r>
    <n v="1"/>
    <n v="97328298"/>
    <x v="240"/>
    <x v="1207"/>
    <n v="745006"/>
    <n v="161"/>
    <s v="08088020002|Connected to British Stammering Association"/>
    <x v="2"/>
    <n v="2.6833333333333331"/>
    <x v="1"/>
    <x v="1"/>
  </r>
  <r>
    <n v="1"/>
    <n v="97329150"/>
    <x v="240"/>
    <x v="1208"/>
    <n v="796982"/>
    <n v="1174"/>
    <s v="08088020002|Connected to British Stammering Association"/>
    <x v="2"/>
    <n v="19.566666666666666"/>
    <x v="2"/>
    <x v="0"/>
  </r>
  <r>
    <n v="1"/>
    <n v="97359527"/>
    <x v="241"/>
    <x v="1209"/>
    <n v="751893"/>
    <n v="16"/>
    <s v="08088020002|Lines Closed:  Missed call - Hung up at closed message"/>
    <x v="1"/>
    <n v="0.26666666666666666"/>
    <x v="0"/>
    <x v="0"/>
  </r>
  <r>
    <n v="1"/>
    <n v="97369269"/>
    <x v="241"/>
    <x v="1210"/>
    <n v="745006"/>
    <n v="1727"/>
    <s v="08088020002|Connected to British Stammering Association"/>
    <x v="2"/>
    <n v="28.783333333333335"/>
    <x v="4"/>
    <x v="1"/>
  </r>
  <r>
    <n v="1"/>
    <n v="97369738"/>
    <x v="241"/>
    <x v="1211"/>
    <m/>
    <n v="16"/>
    <s v="02088806590|Hung up at referral message"/>
    <x v="3"/>
    <n v="0.26666666666666666"/>
    <x v="0"/>
    <x v="1"/>
  </r>
  <r>
    <n v="1"/>
    <n v="97369744"/>
    <x v="241"/>
    <x v="1212"/>
    <m/>
    <n v="19"/>
    <s v="02088806590|Hung up at referral message"/>
    <x v="3"/>
    <n v="0.31666666666666665"/>
    <x v="0"/>
    <x v="1"/>
  </r>
  <r>
    <n v="1"/>
    <n v="97369745"/>
    <x v="241"/>
    <x v="1213"/>
    <m/>
    <n v="28"/>
    <s v="02088806590|Lines Closed:  Missed call - Hung up at closed message"/>
    <x v="1"/>
    <n v="0.46666666666666667"/>
    <x v="0"/>
    <x v="1"/>
  </r>
  <r>
    <n v="1"/>
    <n v="97369751"/>
    <x v="241"/>
    <x v="1214"/>
    <m/>
    <n v="21"/>
    <s v="02088806590|Hung up at referral message"/>
    <x v="3"/>
    <n v="0.35"/>
    <x v="0"/>
    <x v="1"/>
  </r>
  <r>
    <n v="1"/>
    <n v="97369752"/>
    <x v="241"/>
    <x v="1215"/>
    <n v="776440"/>
    <n v="115"/>
    <s v="08088020002|Lines Closed:  Missed call - Connected to Voicemail"/>
    <x v="1"/>
    <n v="1.9166666666666667"/>
    <x v="1"/>
    <x v="0"/>
  </r>
  <r>
    <n v="1"/>
    <n v="97372279"/>
    <x v="242"/>
    <x v="1216"/>
    <n v="751893"/>
    <n v="14"/>
    <s v="08088020002|Lines Closed:  Missed call - Hung up at closed message"/>
    <x v="1"/>
    <n v="0.23333333333333334"/>
    <x v="0"/>
    <x v="1"/>
  </r>
  <r>
    <n v="1"/>
    <n v="97372295"/>
    <x v="242"/>
    <x v="1217"/>
    <n v="751893"/>
    <n v="8"/>
    <s v="08088020002|Lines Closed:  Missed call - Hung up at closed message"/>
    <x v="1"/>
    <n v="0.13333333333333333"/>
    <x v="0"/>
    <x v="1"/>
  </r>
  <r>
    <n v="1"/>
    <n v="97377190"/>
    <x v="242"/>
    <x v="1218"/>
    <n v="208616"/>
    <n v="1038"/>
    <s v="08088020002|Connected to British Stammering Association"/>
    <x v="2"/>
    <n v="17.3"/>
    <x v="2"/>
    <x v="0"/>
  </r>
  <r>
    <n v="1"/>
    <n v="97406840"/>
    <x v="242"/>
    <x v="1219"/>
    <n v="751893"/>
    <n v="11"/>
    <s v="08088020002|Lines Open:  Abandoned call to helpline"/>
    <x v="0"/>
    <n v="0.18333333333333332"/>
    <x v="0"/>
    <x v="1"/>
  </r>
  <r>
    <n v="1"/>
    <n v="97407571"/>
    <x v="242"/>
    <x v="1220"/>
    <n v="745006"/>
    <n v="55"/>
    <s v="08088020002|Lines Open:  Abandoned call to helpline"/>
    <x v="0"/>
    <n v="0.91666666666666663"/>
    <x v="0"/>
    <x v="1"/>
  </r>
  <r>
    <n v="1"/>
    <n v="97407573"/>
    <x v="242"/>
    <x v="1221"/>
    <n v="751893"/>
    <n v="7"/>
    <s v="08088020002|Lines Open:  Abandoned call to helpline"/>
    <x v="0"/>
    <n v="0.11666666666666667"/>
    <x v="0"/>
    <x v="1"/>
  </r>
  <r>
    <n v="1"/>
    <n v="97407586"/>
    <x v="242"/>
    <x v="1222"/>
    <n v="751893"/>
    <n v="14"/>
    <s v="08088020002|Lines Open:  Abandoned call to helpline"/>
    <x v="0"/>
    <n v="0.23333333333333334"/>
    <x v="0"/>
    <x v="1"/>
  </r>
  <r>
    <n v="1"/>
    <n v="97407593"/>
    <x v="242"/>
    <x v="1223"/>
    <n v="745006"/>
    <n v="207"/>
    <s v="08088020002|Connected to British Stammering Association"/>
    <x v="2"/>
    <n v="3.45"/>
    <x v="1"/>
    <x v="1"/>
  </r>
  <r>
    <n v="1"/>
    <n v="97407783"/>
    <x v="242"/>
    <x v="1224"/>
    <n v="751893"/>
    <n v="44"/>
    <s v="08088020002|Lines Closed:  Missed call - Connected to Voicemail"/>
    <x v="1"/>
    <n v="0.73333333333333328"/>
    <x v="0"/>
    <x v="1"/>
  </r>
  <r>
    <n v="1"/>
    <n v="97411607"/>
    <x v="243"/>
    <x v="1225"/>
    <m/>
    <n v="44"/>
    <s v="02088806590|Lines Closed:  Missed call - Hung up at closed message"/>
    <x v="1"/>
    <n v="0.73333333333333328"/>
    <x v="0"/>
    <x v="1"/>
  </r>
  <r>
    <n v="1"/>
    <n v="97411675"/>
    <x v="243"/>
    <x v="1226"/>
    <m/>
    <n v="29"/>
    <s v="02088806590|Lines Closed:  Missed call - Hung up at closed message"/>
    <x v="1"/>
    <n v="0.48333333333333334"/>
    <x v="0"/>
    <x v="1"/>
  </r>
  <r>
    <n v="1"/>
    <n v="97415974"/>
    <x v="243"/>
    <x v="1227"/>
    <n v="789117"/>
    <n v="489"/>
    <s v="08088020002|Connected to British Stammering Association"/>
    <x v="2"/>
    <n v="8.15"/>
    <x v="1"/>
    <x v="1"/>
  </r>
  <r>
    <n v="1"/>
    <n v="97419048"/>
    <x v="243"/>
    <x v="1228"/>
    <n v="789117"/>
    <n v="246"/>
    <s v="08088020002|Connected to British Stammering Association"/>
    <x v="2"/>
    <n v="4.0999999999999996"/>
    <x v="1"/>
    <x v="1"/>
  </r>
  <r>
    <n v="1"/>
    <n v="97424312"/>
    <x v="243"/>
    <x v="1229"/>
    <n v="758682"/>
    <n v="21"/>
    <s v="08088020002|Lines Closed:  Missed call - Hung up at closed message"/>
    <x v="1"/>
    <n v="0.35"/>
    <x v="0"/>
    <x v="0"/>
  </r>
  <r>
    <n v="1"/>
    <n v="97442910"/>
    <x v="243"/>
    <x v="1230"/>
    <n v="749670"/>
    <n v="997"/>
    <s v="08088020002|Connected to British Stammering Association"/>
    <x v="2"/>
    <n v="16.616666666666667"/>
    <x v="2"/>
    <x v="1"/>
  </r>
  <r>
    <n v="1"/>
    <n v="97443242"/>
    <x v="243"/>
    <x v="1231"/>
    <n v="751893"/>
    <n v="9"/>
    <s v="08088020002|Lines Open:  Abandoned call to helpline"/>
    <x v="0"/>
    <n v="0.15"/>
    <x v="0"/>
    <x v="1"/>
  </r>
  <r>
    <n v="1"/>
    <n v="97443424"/>
    <x v="243"/>
    <x v="1232"/>
    <n v="758682"/>
    <n v="816"/>
    <s v="08088020002|Connected to British Stammering Association"/>
    <x v="2"/>
    <n v="13.6"/>
    <x v="3"/>
    <x v="1"/>
  </r>
  <r>
    <n v="1"/>
    <n v="97480594"/>
    <x v="244"/>
    <x v="1233"/>
    <n v="783828"/>
    <n v="16"/>
    <s v="08088020002|Lines Closed:  Missed call - Hung up at closed message"/>
    <x v="1"/>
    <n v="0.26666666666666666"/>
    <x v="0"/>
    <x v="0"/>
  </r>
  <r>
    <n v="1"/>
    <n v="97487775"/>
    <x v="244"/>
    <x v="1234"/>
    <n v="207144"/>
    <n v="60"/>
    <s v="08088020002|Lines Open:  Missed call - Connected to Voicemail"/>
    <x v="0"/>
    <n v="1"/>
    <x v="1"/>
    <x v="0"/>
  </r>
  <r>
    <n v="1"/>
    <n v="97488932"/>
    <x v="244"/>
    <x v="1235"/>
    <n v="207144"/>
    <n v="15"/>
    <s v="08088020002|Lines Open:  Missed Call - Hung up at busy message"/>
    <x v="0"/>
    <n v="0.25"/>
    <x v="0"/>
    <x v="1"/>
  </r>
  <r>
    <n v="1"/>
    <n v="97491300"/>
    <x v="244"/>
    <x v="1236"/>
    <n v="207144"/>
    <n v="888"/>
    <s v="08088020002|Connected to British Stammering Association"/>
    <x v="2"/>
    <n v="14.8"/>
    <x v="3"/>
    <x v="1"/>
  </r>
  <r>
    <n v="1"/>
    <n v="97529127"/>
    <x v="245"/>
    <x v="1237"/>
    <n v="787921"/>
    <n v="285"/>
    <s v="08088020002|Connected to British Stammering Association"/>
    <x v="2"/>
    <n v="4.75"/>
    <x v="1"/>
    <x v="0"/>
  </r>
  <r>
    <n v="1"/>
    <n v="97529742"/>
    <x v="245"/>
    <x v="1238"/>
    <n v="787921"/>
    <n v="14"/>
    <s v="08088020002|Lines Open:  Abandoned call to helpline"/>
    <x v="0"/>
    <n v="0.23333333333333334"/>
    <x v="0"/>
    <x v="1"/>
  </r>
  <r>
    <n v="1"/>
    <n v="97529771"/>
    <x v="245"/>
    <x v="1239"/>
    <n v="787921"/>
    <n v="14"/>
    <s v="08088020002|Lines Open:  Abandoned call to helpline"/>
    <x v="0"/>
    <n v="0.23333333333333334"/>
    <x v="0"/>
    <x v="1"/>
  </r>
  <r>
    <n v="1"/>
    <n v="97529984"/>
    <x v="245"/>
    <x v="1240"/>
    <n v="787921"/>
    <n v="775"/>
    <s v="08088020002|Connected to British Stammering Association"/>
    <x v="2"/>
    <n v="12.916666666666666"/>
    <x v="3"/>
    <x v="1"/>
  </r>
  <r>
    <n v="1"/>
    <n v="97533838"/>
    <x v="245"/>
    <x v="1241"/>
    <n v="780328"/>
    <n v="183"/>
    <s v="08088020002|Connected to British Stammering Association"/>
    <x v="2"/>
    <n v="3.05"/>
    <x v="1"/>
    <x v="0"/>
  </r>
  <r>
    <n v="1"/>
    <n v="97551726"/>
    <x v="245"/>
    <x v="1242"/>
    <m/>
    <n v="36"/>
    <s v="02088806590|Lines Closed:  Missed call - Hung up at closed message"/>
    <x v="1"/>
    <n v="0.6"/>
    <x v="0"/>
    <x v="1"/>
  </r>
  <r>
    <n v="1"/>
    <n v="97557385"/>
    <x v="245"/>
    <x v="1243"/>
    <n v="773690"/>
    <n v="29"/>
    <s v="08088020002|Lines Closed:  Missed call - Hung up at closed message"/>
    <x v="1"/>
    <n v="0.48333333333333334"/>
    <x v="0"/>
    <x v="0"/>
  </r>
  <r>
    <n v="1"/>
    <n v="97574370"/>
    <x v="246"/>
    <x v="1244"/>
    <n v="783436"/>
    <n v="294"/>
    <s v="08088020002|Connected to British Stammering Association"/>
    <x v="2"/>
    <n v="4.9000000000000004"/>
    <x v="1"/>
    <x v="0"/>
  </r>
  <r>
    <n v="1"/>
    <n v="97590177"/>
    <x v="246"/>
    <x v="1245"/>
    <n v="783438"/>
    <n v="20"/>
    <s v="08088020002|Lines Closed:  Missed call - Hung up at closed message"/>
    <x v="1"/>
    <n v="0.33333333333333331"/>
    <x v="0"/>
    <x v="0"/>
  </r>
  <r>
    <n v="1"/>
    <n v="97598284"/>
    <x v="246"/>
    <x v="1246"/>
    <n v="782850"/>
    <n v="2648"/>
    <s v="08088020002|Connected to British Stammering Association"/>
    <x v="2"/>
    <n v="44.133333333333333"/>
    <x v="4"/>
    <x v="0"/>
  </r>
  <r>
    <n v="1"/>
    <n v="97605268"/>
    <x v="247"/>
    <x v="1247"/>
    <n v="783438"/>
    <n v="12"/>
    <s v="08088020002|Lines Closed:  Missed call - Hung up at closed message"/>
    <x v="1"/>
    <n v="0.2"/>
    <x v="0"/>
    <x v="1"/>
  </r>
  <r>
    <n v="1"/>
    <n v="97607958"/>
    <x v="247"/>
    <x v="1248"/>
    <n v="783438"/>
    <n v="1071"/>
    <s v="08088020002|Connected to British Stammering Association"/>
    <x v="2"/>
    <n v="17.850000000000001"/>
    <x v="2"/>
    <x v="1"/>
  </r>
  <r>
    <n v="1"/>
    <n v="97611835"/>
    <x v="247"/>
    <x v="1249"/>
    <n v="758409"/>
    <n v="1152"/>
    <s v="08088020002|Connected to British Stammering Association"/>
    <x v="2"/>
    <n v="19.2"/>
    <x v="2"/>
    <x v="0"/>
  </r>
  <r>
    <n v="1"/>
    <n v="97613333"/>
    <x v="247"/>
    <x v="1250"/>
    <n v="778617"/>
    <n v="299"/>
    <s v="08088020002|Connected to British Stammering Association"/>
    <x v="2"/>
    <n v="4.9833333333333334"/>
    <x v="1"/>
    <x v="0"/>
  </r>
  <r>
    <n v="1"/>
    <n v="97645022"/>
    <x v="248"/>
    <x v="1251"/>
    <n v="787524"/>
    <n v="51"/>
    <s v="08088020002|Lines Open:  Missed call - Connected to Voicemail"/>
    <x v="0"/>
    <n v="0.85"/>
    <x v="0"/>
    <x v="0"/>
  </r>
  <r>
    <n v="1"/>
    <n v="97660566"/>
    <x v="248"/>
    <x v="1252"/>
    <n v="792169"/>
    <n v="13"/>
    <s v="08088020002|Lines Closed:  Missed call - Hung up at closed message"/>
    <x v="1"/>
    <n v="0.21666666666666667"/>
    <x v="0"/>
    <x v="0"/>
  </r>
  <r>
    <n v="1"/>
    <n v="97669328"/>
    <x v="248"/>
    <x v="1253"/>
    <n v="742566"/>
    <n v="905"/>
    <s v="08088020002|Connected to British Stammering Association"/>
    <x v="2"/>
    <n v="15.083333333333334"/>
    <x v="3"/>
    <x v="1"/>
  </r>
  <r>
    <n v="1"/>
    <n v="97670056"/>
    <x v="248"/>
    <x v="1254"/>
    <n v="780173"/>
    <n v="521"/>
    <s v="08088020002|Connected to British Stammering Association"/>
    <x v="2"/>
    <n v="8.6833333333333336"/>
    <x v="1"/>
    <x v="0"/>
  </r>
  <r>
    <n v="1"/>
    <n v="97711507"/>
    <x v="249"/>
    <x v="1255"/>
    <n v="794420"/>
    <n v="12"/>
    <s v="08088020002|Lines Closed:  Missed call - Hung up at closed message"/>
    <x v="1"/>
    <n v="0.2"/>
    <x v="0"/>
    <x v="0"/>
  </r>
  <r>
    <n v="1"/>
    <n v="97712938"/>
    <x v="249"/>
    <x v="1256"/>
    <n v="784102"/>
    <n v="724"/>
    <s v="08088020002|Connected to British Stammering Association"/>
    <x v="2"/>
    <n v="12.066666666666666"/>
    <x v="3"/>
    <x v="1"/>
  </r>
  <r>
    <n v="1"/>
    <n v="97716665"/>
    <x v="249"/>
    <x v="1257"/>
    <n v="787921"/>
    <n v="801"/>
    <s v="08088020002|Connected to British Stammering Association"/>
    <x v="2"/>
    <n v="13.35"/>
    <x v="3"/>
    <x v="1"/>
  </r>
  <r>
    <n v="1"/>
    <n v="97732444"/>
    <x v="249"/>
    <x v="1258"/>
    <n v="744791"/>
    <n v="35"/>
    <s v="08088020002|Lines Closed:  Missed call - Connected to Voicemail"/>
    <x v="1"/>
    <n v="0.58333333333333337"/>
    <x v="0"/>
    <x v="0"/>
  </r>
  <r>
    <n v="1"/>
    <n v="97733642"/>
    <x v="249"/>
    <x v="1259"/>
    <n v="782518"/>
    <n v="16"/>
    <s v="08088020002|Lines Closed:  Missed call - Hung up at closed message"/>
    <x v="1"/>
    <n v="0.26666666666666666"/>
    <x v="0"/>
    <x v="0"/>
  </r>
  <r>
    <n v="1"/>
    <n v="97739460"/>
    <x v="249"/>
    <x v="1260"/>
    <m/>
    <n v="20"/>
    <s v="02088806590|Hung up at referral message"/>
    <x v="3"/>
    <n v="0.33333333333333331"/>
    <x v="0"/>
    <x v="1"/>
  </r>
  <r>
    <n v="1"/>
    <n v="97747352"/>
    <x v="250"/>
    <x v="1261"/>
    <n v="148081"/>
    <n v="44"/>
    <s v="08088020002|Lines Open:  Abandoned call to helpline"/>
    <x v="0"/>
    <n v="0.73333333333333328"/>
    <x v="0"/>
    <x v="0"/>
  </r>
  <r>
    <n v="1"/>
    <n v="97749870"/>
    <x v="250"/>
    <x v="1262"/>
    <n v="789117"/>
    <n v="21"/>
    <s v="08088020002|Lines Open:  Abandoned call to helpline"/>
    <x v="0"/>
    <n v="0.35"/>
    <x v="0"/>
    <x v="1"/>
  </r>
  <r>
    <n v="1"/>
    <n v="97752614"/>
    <x v="250"/>
    <x v="1263"/>
    <n v="782518"/>
    <n v="16"/>
    <s v="08088020002|Lines Closed:  Missed call - Hung up at closed message"/>
    <x v="1"/>
    <n v="0.26666666666666666"/>
    <x v="0"/>
    <x v="1"/>
  </r>
  <r>
    <n v="1"/>
    <n v="97781154"/>
    <x v="251"/>
    <x v="1264"/>
    <n v="798453"/>
    <n v="1191"/>
    <s v="08088020002|Connected to British Stammering Association"/>
    <x v="2"/>
    <n v="19.850000000000001"/>
    <x v="2"/>
    <x v="0"/>
  </r>
  <r>
    <n v="1"/>
    <n v="97781201"/>
    <x v="251"/>
    <x v="1265"/>
    <n v="788793"/>
    <n v="1156"/>
    <s v="08088020002|Lines Open:  Abandoned call to helpline"/>
    <x v="0"/>
    <n v="19.266666666666666"/>
    <x v="2"/>
    <x v="1"/>
  </r>
  <r>
    <n v="1"/>
    <n v="97781325"/>
    <x v="251"/>
    <x v="1266"/>
    <n v="151494"/>
    <n v="2126"/>
    <s v="08088020002|Connected to British Stammering Association"/>
    <x v="2"/>
    <n v="35.43333333333333"/>
    <x v="4"/>
    <x v="0"/>
  </r>
  <r>
    <n v="1"/>
    <n v="97786380"/>
    <x v="251"/>
    <x v="1267"/>
    <n v="794434"/>
    <n v="21"/>
    <s v="08088020002|Lines Closed:  Missed call - Hung up at closed message"/>
    <x v="1"/>
    <n v="0.35"/>
    <x v="0"/>
    <x v="0"/>
  </r>
  <r>
    <n v="1"/>
    <n v="97801127"/>
    <x v="251"/>
    <x v="1268"/>
    <n v="798086"/>
    <n v="908"/>
    <s v="08088020002|Connected to British Stammering Association"/>
    <x v="2"/>
    <n v="15.133333333333333"/>
    <x v="3"/>
    <x v="0"/>
  </r>
  <r>
    <n v="1"/>
    <n v="97812301"/>
    <x v="252"/>
    <x v="1269"/>
    <n v="744791"/>
    <n v="1367"/>
    <s v="08088020002|Connected to British Stammering Association"/>
    <x v="2"/>
    <n v="22.783333333333335"/>
    <x v="4"/>
    <x v="1"/>
  </r>
  <r>
    <n v="1"/>
    <n v="97837267"/>
    <x v="253"/>
    <x v="1270"/>
    <n v="208487"/>
    <n v="16"/>
    <s v="08088020002|Lines Closed:  Missed call - Hung up at closed message"/>
    <x v="1"/>
    <n v="0.26666666666666666"/>
    <x v="0"/>
    <x v="0"/>
  </r>
  <r>
    <n v="1"/>
    <n v="97839881"/>
    <x v="253"/>
    <x v="1271"/>
    <n v="208487"/>
    <n v="351"/>
    <s v="08088020002|Connected to British Stammering Association"/>
    <x v="2"/>
    <n v="5.85"/>
    <x v="1"/>
    <x v="1"/>
  </r>
  <r>
    <n v="1"/>
    <n v="97857451"/>
    <x v="253"/>
    <x v="1272"/>
    <n v="773648"/>
    <n v="16"/>
    <s v="08088020002|Lines Closed:  Missed call - Hung up at closed message"/>
    <x v="1"/>
    <n v="0.26666666666666666"/>
    <x v="0"/>
    <x v="0"/>
  </r>
  <r>
    <n v="1"/>
    <n v="97866418"/>
    <x v="253"/>
    <x v="1273"/>
    <n v="773648"/>
    <n v="658"/>
    <s v="08088020002|Connected to British Stammering Association"/>
    <x v="2"/>
    <n v="10.966666666666667"/>
    <x v="3"/>
    <x v="1"/>
  </r>
  <r>
    <n v="1"/>
    <n v="97871260"/>
    <x v="254"/>
    <x v="1274"/>
    <n v="756814"/>
    <n v="69"/>
    <s v="08088020002|Lines Closed:  Missed call - Connected to Voicemail"/>
    <x v="1"/>
    <n v="1.1499999999999999"/>
    <x v="1"/>
    <x v="0"/>
  </r>
  <r>
    <n v="1"/>
    <n v="97901119"/>
    <x v="254"/>
    <x v="1275"/>
    <n v="779256"/>
    <n v="20"/>
    <s v="08088020002|Lines Closed:  Missed call - Hung up at closed message"/>
    <x v="1"/>
    <n v="0.33333333333333331"/>
    <x v="0"/>
    <x v="0"/>
  </r>
  <r>
    <n v="1"/>
    <n v="97939924"/>
    <x v="255"/>
    <x v="1276"/>
    <n v="148081"/>
    <n v="1034"/>
    <s v="08088020002|Connected to British Stammering Association"/>
    <x v="2"/>
    <n v="17.233333333333334"/>
    <x v="2"/>
    <x v="1"/>
  </r>
  <r>
    <n v="1"/>
    <n v="97945167"/>
    <x v="255"/>
    <x v="1277"/>
    <n v="797492"/>
    <n v="0"/>
    <s v="08088020002|Lines Open:  Hung up at welcome message"/>
    <x v="4"/>
    <n v="0"/>
    <x v="0"/>
    <x v="0"/>
  </r>
  <r>
    <n v="1"/>
    <n v="97945196"/>
    <x v="255"/>
    <x v="1278"/>
    <n v="797492"/>
    <n v="108"/>
    <s v="08088020002|Connected to British Stammering Association"/>
    <x v="2"/>
    <n v="1.8"/>
    <x v="1"/>
    <x v="1"/>
  </r>
  <r>
    <n v="1"/>
    <n v="97945471"/>
    <x v="255"/>
    <x v="1279"/>
    <n v="797492"/>
    <n v="30"/>
    <s v="08088020002|Lines Open:  Missed call - Connected to Voicemail"/>
    <x v="0"/>
    <n v="0.5"/>
    <x v="0"/>
    <x v="1"/>
  </r>
  <r>
    <n v="1"/>
    <n v="97945514"/>
    <x v="255"/>
    <x v="1280"/>
    <n v="797492"/>
    <n v="19"/>
    <s v="08088020002|Lines Open:  Missed Call - Hung up at busy message"/>
    <x v="0"/>
    <n v="0.31666666666666665"/>
    <x v="0"/>
    <x v="1"/>
  </r>
  <r>
    <n v="1"/>
    <n v="97945560"/>
    <x v="255"/>
    <x v="1281"/>
    <n v="797492"/>
    <n v="30"/>
    <s v="08088020002|Lines Open:  Missed call - Connected to Voicemail"/>
    <x v="0"/>
    <n v="0.5"/>
    <x v="0"/>
    <x v="1"/>
  </r>
  <r>
    <n v="1"/>
    <n v="97945661"/>
    <x v="255"/>
    <x v="1282"/>
    <n v="797492"/>
    <n v="10"/>
    <s v="08088020002|Lines Open:  Missed Call - Hung up at busy message"/>
    <x v="0"/>
    <n v="0.16666666666666666"/>
    <x v="0"/>
    <x v="1"/>
  </r>
  <r>
    <n v="1"/>
    <n v="97946149"/>
    <x v="255"/>
    <x v="1283"/>
    <n v="797492"/>
    <n v="10"/>
    <s v="08088020002|Lines Open:  Missed Call - Hung up at busy message"/>
    <x v="0"/>
    <n v="0.16666666666666666"/>
    <x v="0"/>
    <x v="1"/>
  </r>
  <r>
    <n v="1"/>
    <n v="97947217"/>
    <x v="255"/>
    <x v="1284"/>
    <n v="776825"/>
    <n v="17"/>
    <s v="08088020002|Lines Closed:  Missed call - Hung up at closed message"/>
    <x v="1"/>
    <n v="0.28333333333333333"/>
    <x v="0"/>
    <x v="0"/>
  </r>
  <r>
    <n v="1"/>
    <n v="97957305"/>
    <x v="255"/>
    <x v="1285"/>
    <n v="780128"/>
    <n v="30"/>
    <s v="08088020002|Lines Closed:  Missed call - Hung up at closed message"/>
    <x v="1"/>
    <n v="0.5"/>
    <x v="0"/>
    <x v="0"/>
  </r>
  <r>
    <n v="1"/>
    <n v="97973595"/>
    <x v="255"/>
    <x v="1286"/>
    <n v="750768"/>
    <n v="29"/>
    <s v="08088020002|Lines Open:  Abandoned call to helpline"/>
    <x v="0"/>
    <n v="0.48333333333333334"/>
    <x v="0"/>
    <x v="0"/>
  </r>
  <r>
    <n v="1"/>
    <n v="97983164"/>
    <x v="256"/>
    <x v="1287"/>
    <n v="207176"/>
    <n v="979"/>
    <s v="08088020002|Connected to British Stammering Association"/>
    <x v="2"/>
    <n v="16.316666666666666"/>
    <x v="2"/>
    <x v="0"/>
  </r>
  <r>
    <n v="1"/>
    <n v="97991517"/>
    <x v="256"/>
    <x v="1288"/>
    <n v="283087"/>
    <n v="55"/>
    <s v="08088020002|Connected to British Stammering Association"/>
    <x v="2"/>
    <n v="0.91666666666666663"/>
    <x v="0"/>
    <x v="0"/>
  </r>
  <r>
    <n v="1"/>
    <n v="97994500"/>
    <x v="256"/>
    <x v="1289"/>
    <n v="794052"/>
    <n v="898"/>
    <s v="08088020002|Connected to British Stammering Association"/>
    <x v="2"/>
    <n v="14.966666666666667"/>
    <x v="3"/>
    <x v="0"/>
  </r>
  <r>
    <n v="1"/>
    <n v="97996892"/>
    <x v="256"/>
    <x v="1290"/>
    <n v="785514"/>
    <n v="21"/>
    <s v="08088020002|Lines Closed:  Missed call - Hung up at closed message"/>
    <x v="1"/>
    <n v="0.35"/>
    <x v="0"/>
    <x v="0"/>
  </r>
  <r>
    <n v="1"/>
    <n v="98056455"/>
    <x v="257"/>
    <x v="1291"/>
    <n v="749752"/>
    <n v="19"/>
    <s v="08088020002|Lines Closed:  Missed call - Hung up at closed message"/>
    <x v="1"/>
    <n v="0.31666666666666665"/>
    <x v="0"/>
    <x v="0"/>
  </r>
  <r>
    <n v="1"/>
    <n v="98061616"/>
    <x v="257"/>
    <x v="1292"/>
    <n v="170262"/>
    <n v="16"/>
    <s v="08088020002|Lines Closed:  Missed call - Hung up at closed message"/>
    <x v="1"/>
    <n v="0.26666666666666666"/>
    <x v="0"/>
    <x v="0"/>
  </r>
  <r>
    <n v="1"/>
    <n v="98069243"/>
    <x v="257"/>
    <x v="1293"/>
    <n v="781033"/>
    <n v="43"/>
    <s v="08088020002|Lines Closed:  Missed call - Connected to Voicemail"/>
    <x v="1"/>
    <n v="0.71666666666666667"/>
    <x v="0"/>
    <x v="0"/>
  </r>
  <r>
    <n v="1"/>
    <n v="98069576"/>
    <x v="257"/>
    <x v="1294"/>
    <n v="770319"/>
    <n v="43"/>
    <s v="08088020002|Lines Closed:  Missed call - Connected to Voicemail"/>
    <x v="1"/>
    <n v="0.71666666666666667"/>
    <x v="0"/>
    <x v="0"/>
  </r>
  <r>
    <n v="1"/>
    <n v="98069835"/>
    <x v="257"/>
    <x v="1295"/>
    <m/>
    <n v="4"/>
    <s v="02088806590|Hung up at referral message"/>
    <x v="3"/>
    <n v="6.6666666666666666E-2"/>
    <x v="0"/>
    <x v="1"/>
  </r>
  <r>
    <n v="1"/>
    <n v="98081301"/>
    <x v="257"/>
    <x v="35"/>
    <n v="282565"/>
    <n v="35"/>
    <s v="08088020002|Lines Closed:  Missed call - Connected to Voicemail"/>
    <x v="1"/>
    <n v="0.58333333333333337"/>
    <x v="0"/>
    <x v="0"/>
  </r>
  <r>
    <n v="1"/>
    <n v="98082935"/>
    <x v="257"/>
    <x v="1296"/>
    <n v="288284"/>
    <n v="17"/>
    <s v="08088020002|Lines Closed:  Missed call - Hung up at closed message"/>
    <x v="1"/>
    <n v="0.28333333333333333"/>
    <x v="0"/>
    <x v="0"/>
  </r>
  <r>
    <n v="1"/>
    <n v="98085570"/>
    <x v="257"/>
    <x v="1297"/>
    <n v="778445"/>
    <n v="14"/>
    <s v="08088020002|Lines Closed:  Missed call - Hung up at closed message"/>
    <x v="1"/>
    <n v="0.23333333333333334"/>
    <x v="0"/>
    <x v="0"/>
  </r>
  <r>
    <n v="1"/>
    <n v="98094995"/>
    <x v="257"/>
    <x v="1298"/>
    <n v="776514"/>
    <n v="4807"/>
    <s v="08088020002|Connected to British Stammering Association"/>
    <x v="2"/>
    <n v="80.11666666666666"/>
    <x v="4"/>
    <x v="0"/>
  </r>
  <r>
    <n v="1"/>
    <n v="98107162"/>
    <x v="258"/>
    <x v="1299"/>
    <n v="282766"/>
    <n v="8"/>
    <s v="08088020002|Lines Closed:  Missed call - Hung up at closed message"/>
    <x v="1"/>
    <n v="0.13333333333333333"/>
    <x v="0"/>
    <x v="0"/>
  </r>
  <r>
    <n v="1"/>
    <n v="98119758"/>
    <x v="258"/>
    <x v="1300"/>
    <m/>
    <n v="294"/>
    <s v="08088020002|Connected to British Stammering Association"/>
    <x v="2"/>
    <n v="4.9000000000000004"/>
    <x v="1"/>
    <x v="1"/>
  </r>
  <r>
    <n v="1"/>
    <n v="98119834"/>
    <x v="258"/>
    <x v="1086"/>
    <n v="160071"/>
    <n v="13"/>
    <s v="08088020002|Lines Open:  Abandoned call to helpline"/>
    <x v="0"/>
    <n v="0.21666666666666667"/>
    <x v="0"/>
    <x v="0"/>
  </r>
  <r>
    <n v="1"/>
    <n v="98155544"/>
    <x v="258"/>
    <x v="1301"/>
    <n v="776127"/>
    <n v="1"/>
    <s v="08088020002|Lines Closed:  Missed call - Hung up at closed message"/>
    <x v="1"/>
    <n v="1.6666666666666666E-2"/>
    <x v="0"/>
    <x v="0"/>
  </r>
  <r>
    <n v="1"/>
    <n v="98160029"/>
    <x v="258"/>
    <x v="1302"/>
    <n v="283026"/>
    <n v="12"/>
    <s v="08088020002|Lines Closed:  Missed call - Hung up at closed message"/>
    <x v="1"/>
    <n v="0.2"/>
    <x v="0"/>
    <x v="0"/>
  </r>
  <r>
    <n v="1"/>
    <n v="98166317"/>
    <x v="258"/>
    <x v="1303"/>
    <n v="776127"/>
    <n v="12"/>
    <s v="08088020002|Lines Closed:  Missed call - Hung up at closed message"/>
    <x v="1"/>
    <n v="0.2"/>
    <x v="0"/>
    <x v="1"/>
  </r>
  <r>
    <n v="1"/>
    <n v="98296992"/>
    <x v="259"/>
    <x v="1304"/>
    <n v="284176"/>
    <n v="70"/>
    <s v="08088020002|Lines Closed:  Missed call - Connected to Voicemail"/>
    <x v="1"/>
    <n v="1.1666666666666667"/>
    <x v="1"/>
    <x v="0"/>
  </r>
  <r>
    <n v="1"/>
    <n v="98375231"/>
    <x v="260"/>
    <x v="1305"/>
    <n v="751846"/>
    <n v="17"/>
    <s v="08088020002|Lines Closed:  Missed call - Hung up at closed message"/>
    <x v="1"/>
    <n v="0.28333333333333333"/>
    <x v="0"/>
    <x v="0"/>
  </r>
  <r>
    <n v="1"/>
    <n v="98419706"/>
    <x v="260"/>
    <x v="1306"/>
    <m/>
    <n v="31"/>
    <s v="02088806590|Lines Closed:  Missed call - Hung up at closed message"/>
    <x v="1"/>
    <n v="0.51666666666666672"/>
    <x v="0"/>
    <x v="1"/>
  </r>
  <r>
    <n v="1"/>
    <n v="98421315"/>
    <x v="260"/>
    <x v="1307"/>
    <n v="791948"/>
    <n v="15"/>
    <s v="08088020002|Lines Closed:  Missed call - Hung up at closed message"/>
    <x v="1"/>
    <n v="0.25"/>
    <x v="0"/>
    <x v="1"/>
  </r>
  <r>
    <n v="1"/>
    <n v="98431127"/>
    <x v="260"/>
    <x v="1308"/>
    <m/>
    <n v="31"/>
    <s v="02088806590|Lines Closed:  Missed call - Hung up at closed message"/>
    <x v="1"/>
    <n v="0.51666666666666672"/>
    <x v="0"/>
    <x v="1"/>
  </r>
  <r>
    <n v="1"/>
    <n v="98432540"/>
    <x v="260"/>
    <x v="1309"/>
    <n v="791948"/>
    <n v="20"/>
    <s v="08088020002|Lines Closed:  Missed call - Hung up at closed message"/>
    <x v="1"/>
    <n v="0.33333333333333331"/>
    <x v="0"/>
    <x v="1"/>
  </r>
  <r>
    <n v="1"/>
    <n v="98440105"/>
    <x v="260"/>
    <x v="1310"/>
    <n v="282074"/>
    <n v="34"/>
    <s v="08088020002|Lines Closed:  Missed call - Connected to Voicemail"/>
    <x v="1"/>
    <n v="0.56666666666666665"/>
    <x v="0"/>
    <x v="0"/>
  </r>
  <r>
    <n v="1"/>
    <n v="98440166"/>
    <x v="260"/>
    <x v="1311"/>
    <n v="282074"/>
    <n v="25"/>
    <s v="08088020002|Lines Closed:  Missed call - Hung up at closed message"/>
    <x v="1"/>
    <n v="0.41666666666666669"/>
    <x v="0"/>
    <x v="1"/>
  </r>
  <r>
    <n v="1"/>
    <n v="98446343"/>
    <x v="260"/>
    <x v="1312"/>
    <n v="791948"/>
    <n v="178"/>
    <s v="08088020002|Connected to British Stammering Association"/>
    <x v="2"/>
    <n v="2.9666666666666668"/>
    <x v="1"/>
    <x v="1"/>
  </r>
  <r>
    <n v="1"/>
    <n v="98465637"/>
    <x v="261"/>
    <x v="1313"/>
    <n v="775273"/>
    <n v="452"/>
    <s v="08088020002|Connected to British Stammering Association"/>
    <x v="2"/>
    <n v="7.5333333333333332"/>
    <x v="1"/>
    <x v="0"/>
  </r>
  <r>
    <n v="1"/>
    <n v="98478790"/>
    <x v="261"/>
    <x v="1314"/>
    <n v="756272"/>
    <n v="409"/>
    <s v="08088020002|Connected to British Stammering Association"/>
    <x v="2"/>
    <n v="6.8166666666666664"/>
    <x v="1"/>
    <x v="0"/>
  </r>
  <r>
    <n v="1"/>
    <n v="98479163"/>
    <x v="261"/>
    <x v="1315"/>
    <n v="756322"/>
    <n v="386"/>
    <s v="08088020002|Connected to British Stammering Association"/>
    <x v="2"/>
    <n v="6.4333333333333336"/>
    <x v="1"/>
    <x v="0"/>
  </r>
  <r>
    <n v="1"/>
    <n v="98493191"/>
    <x v="261"/>
    <x v="1316"/>
    <m/>
    <n v="11"/>
    <s v="08088020002|Lines Closed:  Missed call - Hung up at closed message"/>
    <x v="1"/>
    <n v="0.18333333333333332"/>
    <x v="0"/>
    <x v="1"/>
  </r>
  <r>
    <n v="1"/>
    <n v="98501380"/>
    <x v="261"/>
    <x v="1317"/>
    <n v="289086"/>
    <n v="32"/>
    <s v="08088020002|Lines Closed:  Missed call - Hung up at closed message"/>
    <x v="1"/>
    <n v="0.53333333333333333"/>
    <x v="0"/>
    <x v="0"/>
  </r>
  <r>
    <n v="1"/>
    <n v="98501523"/>
    <x v="261"/>
    <x v="1318"/>
    <n v="289086"/>
    <n v="29"/>
    <s v="08088020002|Lines Closed:  Missed call - Hung up at closed message"/>
    <x v="1"/>
    <n v="0.48333333333333334"/>
    <x v="0"/>
    <x v="1"/>
  </r>
  <r>
    <n v="1"/>
    <n v="98501970"/>
    <x v="261"/>
    <x v="1319"/>
    <n v="289086"/>
    <n v="1"/>
    <s v="08088020002|Lines Closed:  Missed call - Hung up at closed message"/>
    <x v="1"/>
    <n v="1.6666666666666666E-2"/>
    <x v="0"/>
    <x v="1"/>
  </r>
  <r>
    <n v="1"/>
    <n v="98501995"/>
    <x v="261"/>
    <x v="1320"/>
    <n v="289086"/>
    <n v="33"/>
    <s v="08088020002|Lines Closed:  Missed call - Connected to Voicemail"/>
    <x v="1"/>
    <n v="0.55000000000000004"/>
    <x v="0"/>
    <x v="1"/>
  </r>
  <r>
    <n v="1"/>
    <n v="98502260"/>
    <x v="261"/>
    <x v="1321"/>
    <n v="751930"/>
    <n v="18"/>
    <s v="08088020002|Lines Closed:  Missed call - Hung up at closed message"/>
    <x v="1"/>
    <n v="0.3"/>
    <x v="0"/>
    <x v="0"/>
  </r>
  <r>
    <n v="1"/>
    <n v="98512820"/>
    <x v="261"/>
    <x v="1322"/>
    <n v="775639"/>
    <n v="16"/>
    <s v="08088020002|Lines Closed:  Missed call - Hung up at closed message"/>
    <x v="1"/>
    <n v="0.26666666666666666"/>
    <x v="0"/>
    <x v="0"/>
  </r>
  <r>
    <n v="1"/>
    <n v="98513059"/>
    <x v="261"/>
    <x v="1323"/>
    <n v="775639"/>
    <n v="26"/>
    <s v="08088020002|Lines Closed:  Missed call - Hung up at closed message"/>
    <x v="1"/>
    <n v="0.43333333333333335"/>
    <x v="0"/>
    <x v="1"/>
  </r>
  <r>
    <n v="1"/>
    <n v="98514103"/>
    <x v="261"/>
    <x v="1324"/>
    <n v="775639"/>
    <n v="438"/>
    <s v="08088020002|Connected to British Stammering Association"/>
    <x v="2"/>
    <n v="7.3"/>
    <x v="1"/>
    <x v="1"/>
  </r>
  <r>
    <n v="1"/>
    <n v="98515976"/>
    <x v="261"/>
    <x v="1325"/>
    <n v="776623"/>
    <n v="1257"/>
    <s v="08088020002|Lines Open:  Abandoned call to helpline"/>
    <x v="0"/>
    <n v="20.95"/>
    <x v="2"/>
    <x v="0"/>
  </r>
  <r>
    <n v="1"/>
    <n v="98516090"/>
    <x v="261"/>
    <x v="1326"/>
    <n v="124433"/>
    <n v="141"/>
    <s v="08088020002|Lines Open:  Abandoned call to helpline"/>
    <x v="0"/>
    <n v="2.35"/>
    <x v="1"/>
    <x v="0"/>
  </r>
  <r>
    <n v="1"/>
    <n v="98525712"/>
    <x v="262"/>
    <x v="1327"/>
    <n v="773983"/>
    <n v="38"/>
    <s v="08088020002|Lines Closed:  Missed call - Connected to Voicemail"/>
    <x v="1"/>
    <n v="0.6333333333333333"/>
    <x v="0"/>
    <x v="0"/>
  </r>
  <r>
    <n v="1"/>
    <n v="98528075"/>
    <x v="262"/>
    <x v="1328"/>
    <n v="773983"/>
    <n v="2029"/>
    <s v="08088020002|Connected to British Stammering Association"/>
    <x v="2"/>
    <n v="33.81666666666667"/>
    <x v="4"/>
    <x v="1"/>
  </r>
  <r>
    <n v="1"/>
    <n v="98532532"/>
    <x v="262"/>
    <x v="1329"/>
    <m/>
    <n v="19"/>
    <s v="02088806590|Hung up at referral message"/>
    <x v="3"/>
    <n v="0.31666666666666665"/>
    <x v="0"/>
    <x v="1"/>
  </r>
  <r>
    <n v="1"/>
    <n v="98532595"/>
    <x v="262"/>
    <x v="1330"/>
    <n v="780190"/>
    <n v="567"/>
    <s v="08088020002|Connected to British Stammering Association"/>
    <x v="2"/>
    <n v="9.4499999999999993"/>
    <x v="1"/>
    <x v="0"/>
  </r>
  <r>
    <n v="1"/>
    <n v="98534384"/>
    <x v="262"/>
    <x v="1331"/>
    <n v="773983"/>
    <n v="834"/>
    <s v="08088020002|Connected to British Stammering Association"/>
    <x v="2"/>
    <n v="13.9"/>
    <x v="3"/>
    <x v="1"/>
  </r>
  <r>
    <n v="1"/>
    <n v="98551871"/>
    <x v="262"/>
    <x v="1332"/>
    <n v="773983"/>
    <n v="6"/>
    <s v="08088020002|Lines Closed:  Missed call - Hung up at closed message"/>
    <x v="1"/>
    <n v="0.1"/>
    <x v="0"/>
    <x v="1"/>
  </r>
  <r>
    <n v="1"/>
    <n v="98568479"/>
    <x v="262"/>
    <x v="1333"/>
    <n v="754526"/>
    <n v="17"/>
    <s v="08088020002|Lines Closed:  Missed call - Hung up at closed message"/>
    <x v="1"/>
    <n v="0.28333333333333333"/>
    <x v="0"/>
    <x v="0"/>
  </r>
  <r>
    <n v="1"/>
    <n v="98569475"/>
    <x v="262"/>
    <x v="1334"/>
    <n v="754526"/>
    <n v="1033"/>
    <s v="08088020002|Connected to British Stammering Association"/>
    <x v="2"/>
    <n v="17.216666666666665"/>
    <x v="2"/>
    <x v="1"/>
  </r>
  <r>
    <n v="1"/>
    <n v="98569758"/>
    <x v="262"/>
    <x v="1335"/>
    <n v="794044"/>
    <n v="1454"/>
    <s v="08088020002|Connected to British Stammering Association"/>
    <x v="2"/>
    <n v="24.233333333333334"/>
    <x v="4"/>
    <x v="0"/>
  </r>
  <r>
    <n v="1"/>
    <n v="98570570"/>
    <x v="262"/>
    <x v="1336"/>
    <n v="783527"/>
    <n v="2262"/>
    <s v="08088020002|Connected to British Stammering Association"/>
    <x v="2"/>
    <n v="37.700000000000003"/>
    <x v="4"/>
    <x v="0"/>
  </r>
  <r>
    <n v="1"/>
    <n v="98570588"/>
    <x v="262"/>
    <x v="1337"/>
    <n v="755206"/>
    <n v="1207"/>
    <s v="08088020002|Lines Open:  Abandoned call to helpline"/>
    <x v="0"/>
    <n v="20.116666666666667"/>
    <x v="2"/>
    <x v="0"/>
  </r>
  <r>
    <n v="1"/>
    <n v="98570954"/>
    <x v="262"/>
    <x v="1338"/>
    <n v="776623"/>
    <n v="2038"/>
    <s v="08088020002|Connected to British Stammering Association"/>
    <x v="2"/>
    <n v="33.966666666666669"/>
    <x v="4"/>
    <x v="1"/>
  </r>
  <r>
    <n v="1"/>
    <n v="98576408"/>
    <x v="263"/>
    <x v="1339"/>
    <n v="794453"/>
    <n v="16"/>
    <s v="08088020002|Lines Closed:  Missed call - Hung up at closed message"/>
    <x v="1"/>
    <n v="0.26666666666666666"/>
    <x v="0"/>
    <x v="0"/>
  </r>
  <r>
    <n v="1"/>
    <n v="98582306"/>
    <x v="263"/>
    <x v="1340"/>
    <n v="779283"/>
    <n v="480"/>
    <s v="08088020002|Connected to British Stammering Association"/>
    <x v="2"/>
    <n v="8"/>
    <x v="1"/>
    <x v="0"/>
  </r>
  <r>
    <n v="1"/>
    <n v="98600886"/>
    <x v="263"/>
    <x v="1341"/>
    <n v="792661"/>
    <n v="75"/>
    <s v="08088020002|Lines Closed:  Missed call - Connected to Voicemail"/>
    <x v="1"/>
    <n v="1.25"/>
    <x v="1"/>
    <x v="0"/>
  </r>
  <r>
    <n v="1"/>
    <n v="98603153"/>
    <x v="263"/>
    <x v="1342"/>
    <n v="288773"/>
    <n v="23"/>
    <s v="08088020002|Lines Closed:  Missed call - Hung up at closed message"/>
    <x v="1"/>
    <n v="0.38333333333333336"/>
    <x v="0"/>
    <x v="0"/>
  </r>
  <r>
    <n v="1"/>
    <n v="98603475"/>
    <x v="263"/>
    <x v="1343"/>
    <n v="288773"/>
    <n v="17"/>
    <s v="08088020002|Lines Closed:  Missed call - Hung up at closed message"/>
    <x v="1"/>
    <n v="0.28333333333333333"/>
    <x v="0"/>
    <x v="1"/>
  </r>
  <r>
    <n v="1"/>
    <n v="98605660"/>
    <x v="263"/>
    <x v="1344"/>
    <n v="288676"/>
    <n v="10"/>
    <s v="08088020002|Lines Closed:  Missed call - Hung up at closed message"/>
    <x v="1"/>
    <n v="0.16666666666666666"/>
    <x v="0"/>
    <x v="0"/>
  </r>
  <r>
    <n v="1"/>
    <n v="98613483"/>
    <x v="263"/>
    <x v="1345"/>
    <n v="792661"/>
    <n v="19"/>
    <s v="08088020002|Lines Closed:  Missed call - Hung up at closed message"/>
    <x v="1"/>
    <n v="0.31666666666666665"/>
    <x v="0"/>
    <x v="1"/>
  </r>
  <r>
    <n v="1"/>
    <n v="98614041"/>
    <x v="263"/>
    <x v="1346"/>
    <n v="288773"/>
    <n v="16"/>
    <s v="08088020002|Lines Closed:  Missed call - Hung up at closed message"/>
    <x v="1"/>
    <n v="0.26666666666666666"/>
    <x v="0"/>
    <x v="1"/>
  </r>
  <r>
    <n v="1"/>
    <n v="98621353"/>
    <x v="263"/>
    <x v="1347"/>
    <n v="792661"/>
    <n v="745"/>
    <s v="08088020002|Connected to British Stammering Association"/>
    <x v="2"/>
    <n v="12.416666666666666"/>
    <x v="3"/>
    <x v="1"/>
  </r>
  <r>
    <n v="1"/>
    <n v="98630882"/>
    <x v="264"/>
    <x v="1348"/>
    <n v="288773"/>
    <n v="229"/>
    <s v="08088020002|Connected to British Stammering Association"/>
    <x v="2"/>
    <n v="3.8166666666666669"/>
    <x v="1"/>
    <x v="1"/>
  </r>
  <r>
    <n v="1"/>
    <n v="98635935"/>
    <x v="264"/>
    <x v="1349"/>
    <n v="288773"/>
    <n v="123"/>
    <s v="08088020002|Connected to British Stammering Association"/>
    <x v="2"/>
    <n v="2.0499999999999998"/>
    <x v="1"/>
    <x v="1"/>
  </r>
  <r>
    <n v="1"/>
    <n v="98637989"/>
    <x v="264"/>
    <x v="1350"/>
    <n v="773332"/>
    <n v="54"/>
    <s v="08088020002|Connected to British Stammering Association"/>
    <x v="2"/>
    <n v="0.9"/>
    <x v="0"/>
    <x v="0"/>
  </r>
  <r>
    <n v="1"/>
    <n v="98645661"/>
    <x v="264"/>
    <x v="1351"/>
    <n v="289269"/>
    <n v="22"/>
    <s v="08088020002|Lines Closed:  Missed call - Hung up at closed message"/>
    <x v="1"/>
    <n v="0.36666666666666664"/>
    <x v="0"/>
    <x v="0"/>
  </r>
  <r>
    <n v="1"/>
    <n v="98654870"/>
    <x v="264"/>
    <x v="1352"/>
    <m/>
    <n v="6"/>
    <s v="02088806590|Hung up at referral message"/>
    <x v="3"/>
    <n v="0.1"/>
    <x v="0"/>
    <x v="1"/>
  </r>
  <r>
    <n v="1"/>
    <n v="98655574"/>
    <x v="264"/>
    <x v="1353"/>
    <n v="773983"/>
    <n v="20"/>
    <s v="08088020002|Lines Closed:  Missed call - Hung up at closed message"/>
    <x v="1"/>
    <n v="0.33333333333333331"/>
    <x v="0"/>
    <x v="1"/>
  </r>
  <r>
    <n v="1"/>
    <n v="98655622"/>
    <x v="264"/>
    <x v="1354"/>
    <n v="773983"/>
    <n v="19"/>
    <s v="08088020002|Lines Closed:  Missed call - Hung up at closed message"/>
    <x v="1"/>
    <n v="0.31666666666666665"/>
    <x v="0"/>
    <x v="1"/>
  </r>
  <r>
    <n v="1"/>
    <n v="98657417"/>
    <x v="264"/>
    <x v="1355"/>
    <n v="759184"/>
    <n v="22"/>
    <s v="08088020002|Lines Closed:  Missed call - Hung up at closed message"/>
    <x v="1"/>
    <n v="0.36666666666666664"/>
    <x v="0"/>
    <x v="0"/>
  </r>
  <r>
    <n v="1"/>
    <n v="98657824"/>
    <x v="264"/>
    <x v="1356"/>
    <n v="759184"/>
    <n v="61"/>
    <s v="08088020002|Lines Closed:  Missed call - Connected to Voicemail"/>
    <x v="1"/>
    <n v="1.0166666666666666"/>
    <x v="1"/>
    <x v="1"/>
  </r>
  <r>
    <n v="1"/>
    <n v="98658193"/>
    <x v="264"/>
    <x v="1357"/>
    <n v="283756"/>
    <n v="61"/>
    <s v="08088020002|Lines Closed:  Missed call - Connected to Voicemail"/>
    <x v="1"/>
    <n v="1.0166666666666666"/>
    <x v="1"/>
    <x v="0"/>
  </r>
  <r>
    <n v="1"/>
    <n v="98661459"/>
    <x v="264"/>
    <x v="1358"/>
    <m/>
    <n v="14"/>
    <s v="08088020002|Lines Closed:  Missed call - Hung up at closed message"/>
    <x v="1"/>
    <n v="0.23333333333333334"/>
    <x v="0"/>
    <x v="1"/>
  </r>
  <r>
    <n v="1"/>
    <n v="98663167"/>
    <x v="264"/>
    <x v="1359"/>
    <n v="753904"/>
    <n v="17"/>
    <s v="08088020002|Lines Closed:  Missed call - Hung up at closed message"/>
    <x v="1"/>
    <n v="0.28333333333333333"/>
    <x v="0"/>
    <x v="0"/>
  </r>
  <r>
    <n v="1"/>
    <n v="98673896"/>
    <x v="265"/>
    <x v="1360"/>
    <n v="793393"/>
    <n v="25"/>
    <s v="08088020002|Lines Closed:  Missed call - Hung up at closed message"/>
    <x v="1"/>
    <n v="0.41666666666666669"/>
    <x v="0"/>
    <x v="0"/>
  </r>
  <r>
    <n v="1"/>
    <n v="98674894"/>
    <x v="265"/>
    <x v="1361"/>
    <n v="793393"/>
    <n v="6"/>
    <s v="08088020002|Lines Closed:  Missed call - Hung up at closed message"/>
    <x v="1"/>
    <n v="0.1"/>
    <x v="0"/>
    <x v="1"/>
  </r>
  <r>
    <n v="1"/>
    <n v="98720562"/>
    <x v="266"/>
    <x v="1362"/>
    <n v="284376"/>
    <n v="61"/>
    <s v="08088020002|Lines Closed:  Missed call - Connected to Voicemail"/>
    <x v="1"/>
    <n v="1.0166666666666666"/>
    <x v="1"/>
    <x v="0"/>
  </r>
  <r>
    <n v="1"/>
    <n v="98721661"/>
    <x v="266"/>
    <x v="1363"/>
    <n v="284376"/>
    <n v="34"/>
    <s v="08088020002|Lines Closed:  Missed call - Connected to Voicemail"/>
    <x v="1"/>
    <n v="0.56666666666666665"/>
    <x v="0"/>
    <x v="1"/>
  </r>
  <r>
    <n v="1"/>
    <n v="98745865"/>
    <x v="267"/>
    <x v="1364"/>
    <m/>
    <n v="29"/>
    <s v="02088806590|Lines Closed:  Missed call - Hung up at closed message"/>
    <x v="1"/>
    <n v="0.48333333333333334"/>
    <x v="0"/>
    <x v="1"/>
  </r>
  <r>
    <n v="1"/>
    <n v="98751786"/>
    <x v="267"/>
    <x v="1365"/>
    <n v="779230"/>
    <n v="28"/>
    <s v="08088020002|Lines Closed:  Missed call - Hung up at closed message"/>
    <x v="1"/>
    <n v="0.46666666666666667"/>
    <x v="0"/>
    <x v="0"/>
  </r>
  <r>
    <n v="1"/>
    <n v="98754806"/>
    <x v="267"/>
    <x v="1366"/>
    <n v="790397"/>
    <n v="37"/>
    <s v="08088020002|Lines Closed:  Missed call - Connected to Voicemail"/>
    <x v="1"/>
    <n v="0.6166666666666667"/>
    <x v="0"/>
    <x v="0"/>
  </r>
  <r>
    <n v="1"/>
    <n v="98757310"/>
    <x v="267"/>
    <x v="1367"/>
    <n v="756857"/>
    <n v="16"/>
    <s v="08088020002|Lines Closed:  Missed call - Hung up at closed message"/>
    <x v="1"/>
    <n v="0.26666666666666666"/>
    <x v="0"/>
    <x v="0"/>
  </r>
  <r>
    <n v="1"/>
    <n v="98773406"/>
    <x v="267"/>
    <x v="1368"/>
    <n v="773983"/>
    <n v="931"/>
    <s v="08088020002|Connected to British Stammering Association"/>
    <x v="2"/>
    <n v="15.516666666666667"/>
    <x v="3"/>
    <x v="1"/>
  </r>
  <r>
    <n v="1"/>
    <n v="98774162"/>
    <x v="267"/>
    <x v="1369"/>
    <n v="779230"/>
    <n v="421"/>
    <s v="08088020002|Connected to British Stammering Association"/>
    <x v="2"/>
    <n v="7.0166666666666666"/>
    <x v="1"/>
    <x v="1"/>
  </r>
  <r>
    <n v="1"/>
    <n v="98774772"/>
    <x v="267"/>
    <x v="1370"/>
    <n v="792686"/>
    <n v="423"/>
    <s v="08088020002|Connected to British Stammering Association"/>
    <x v="2"/>
    <n v="7.05"/>
    <x v="1"/>
    <x v="0"/>
  </r>
  <r>
    <n v="1"/>
    <n v="98775665"/>
    <x v="267"/>
    <x v="1371"/>
    <n v="759372"/>
    <n v="56"/>
    <s v="08088020002|Connected to British Stammering Association"/>
    <x v="2"/>
    <n v="0.93333333333333335"/>
    <x v="0"/>
    <x v="0"/>
  </r>
  <r>
    <n v="1"/>
    <n v="98776075"/>
    <x v="267"/>
    <x v="1372"/>
    <n v="756857"/>
    <n v="239"/>
    <s v="08088020002|Connected to British Stammering Association"/>
    <x v="2"/>
    <n v="3.9833333333333334"/>
    <x v="1"/>
    <x v="1"/>
  </r>
  <r>
    <n v="1"/>
    <n v="98783032"/>
    <x v="268"/>
    <x v="1373"/>
    <n v="779118"/>
    <n v="15"/>
    <s v="08088020002|Lines Closed:  Missed call - Hung up at closed message"/>
    <x v="1"/>
    <n v="0.25"/>
    <x v="0"/>
    <x v="0"/>
  </r>
  <r>
    <n v="1"/>
    <n v="98784864"/>
    <x v="268"/>
    <x v="1374"/>
    <n v="779118"/>
    <n v="1311"/>
    <s v="08088020002|Connected to British Stammering Association"/>
    <x v="2"/>
    <n v="21.85"/>
    <x v="4"/>
    <x v="1"/>
  </r>
  <r>
    <n v="1"/>
    <n v="98785887"/>
    <x v="268"/>
    <x v="1375"/>
    <n v="790397"/>
    <n v="764"/>
    <s v="08088020002|Connected to British Stammering Association"/>
    <x v="2"/>
    <n v="12.733333333333333"/>
    <x v="3"/>
    <x v="1"/>
  </r>
  <r>
    <n v="1"/>
    <n v="98786276"/>
    <x v="268"/>
    <x v="1376"/>
    <n v="178222"/>
    <n v="1429"/>
    <s v="08088020002|Connected to British Stammering Association"/>
    <x v="2"/>
    <n v="23.816666666666666"/>
    <x v="4"/>
    <x v="0"/>
  </r>
  <r>
    <n v="1"/>
    <n v="98793593"/>
    <x v="268"/>
    <x v="1377"/>
    <m/>
    <n v="5"/>
    <s v="02088806590|Hung up at referral message"/>
    <x v="3"/>
    <n v="8.3333333333333329E-2"/>
    <x v="0"/>
    <x v="1"/>
  </r>
  <r>
    <n v="1"/>
    <n v="98793989"/>
    <x v="268"/>
    <x v="1378"/>
    <n v="773983"/>
    <n v="691"/>
    <s v="08088020002|Connected to British Stammering Association"/>
    <x v="2"/>
    <n v="11.516666666666667"/>
    <x v="3"/>
    <x v="1"/>
  </r>
  <r>
    <n v="1"/>
    <n v="98806305"/>
    <x v="268"/>
    <x v="1379"/>
    <n v="289756"/>
    <n v="94"/>
    <s v="08088020002|Lines Closed:  Missed call - Connected to Voicemail"/>
    <x v="1"/>
    <n v="1.5666666666666667"/>
    <x v="1"/>
    <x v="0"/>
  </r>
  <r>
    <n v="1"/>
    <n v="98816475"/>
    <x v="268"/>
    <x v="1380"/>
    <n v="778934"/>
    <n v="21"/>
    <s v="08088020002|Lines Closed:  Missed call - Hung up at closed message"/>
    <x v="1"/>
    <n v="0.35"/>
    <x v="0"/>
    <x v="0"/>
  </r>
  <r>
    <n v="1"/>
    <n v="98825512"/>
    <x v="268"/>
    <x v="1381"/>
    <n v="795229"/>
    <n v="1252"/>
    <s v="08088020002|Connected to British Stammering Association"/>
    <x v="2"/>
    <n v="20.866666666666667"/>
    <x v="2"/>
    <x v="0"/>
  </r>
  <r>
    <n v="1"/>
    <n v="98826327"/>
    <x v="268"/>
    <x v="1382"/>
    <m/>
    <n v="21"/>
    <s v="02088806590|Hung up at referral message"/>
    <x v="3"/>
    <n v="0.35"/>
    <x v="0"/>
    <x v="1"/>
  </r>
  <r>
    <n v="1"/>
    <n v="98826332"/>
    <x v="268"/>
    <x v="1383"/>
    <m/>
    <n v="11"/>
    <s v="02088806590|Hung up at referral message"/>
    <x v="3"/>
    <n v="0.18333333333333332"/>
    <x v="0"/>
    <x v="1"/>
  </r>
  <r>
    <n v="1"/>
    <n v="98826336"/>
    <x v="268"/>
    <x v="1384"/>
    <n v="208802"/>
    <n v="20"/>
    <s v="08088020002|Lines Closed:  Missed call - Hung up at closed message"/>
    <x v="1"/>
    <n v="0.33333333333333331"/>
    <x v="0"/>
    <x v="0"/>
  </r>
  <r>
    <n v="1"/>
    <n v="98826381"/>
    <x v="268"/>
    <x v="1385"/>
    <m/>
    <n v="20"/>
    <s v="02088806590|Hung up at referral message"/>
    <x v="3"/>
    <n v="0.33333333333333331"/>
    <x v="0"/>
    <x v="1"/>
  </r>
  <r>
    <n v="1"/>
    <n v="98826382"/>
    <x v="268"/>
    <x v="1386"/>
    <m/>
    <n v="36"/>
    <s v="02088806590|Lines Closed:  Missed call - Hung up at closed message"/>
    <x v="1"/>
    <n v="0.6"/>
    <x v="0"/>
    <x v="1"/>
  </r>
  <r>
    <n v="1"/>
    <n v="98826385"/>
    <x v="268"/>
    <x v="1387"/>
    <n v="208800"/>
    <n v="8"/>
    <s v="08088020002|Lines Closed:  Missed call - Hung up at closed message"/>
    <x v="1"/>
    <n v="0.13333333333333333"/>
    <x v="0"/>
    <x v="0"/>
  </r>
  <r>
    <n v="1"/>
    <n v="98826395"/>
    <x v="268"/>
    <x v="1388"/>
    <m/>
    <n v="23"/>
    <s v="02088806590|Hung up at referral message"/>
    <x v="3"/>
    <n v="0.38333333333333336"/>
    <x v="0"/>
    <x v="1"/>
  </r>
  <r>
    <n v="1"/>
    <n v="98826402"/>
    <x v="268"/>
    <x v="1389"/>
    <m/>
    <n v="9"/>
    <s v="02088806590|Lines Closed:  Missed call - Connected to Voicemail"/>
    <x v="1"/>
    <n v="0.15"/>
    <x v="0"/>
    <x v="1"/>
  </r>
  <r>
    <n v="1"/>
    <n v="98826405"/>
    <x v="268"/>
    <x v="1390"/>
    <m/>
    <n v="21"/>
    <s v="02088806590|Hung up at referral message"/>
    <x v="3"/>
    <n v="0.35"/>
    <x v="0"/>
    <x v="1"/>
  </r>
  <r>
    <n v="1"/>
    <n v="98826406"/>
    <x v="268"/>
    <x v="1391"/>
    <m/>
    <n v="34"/>
    <s v="02088806590|Lines Closed:  Missed call - Hung up at closed message"/>
    <x v="1"/>
    <n v="0.56666666666666665"/>
    <x v="0"/>
    <x v="1"/>
  </r>
  <r>
    <n v="1"/>
    <n v="98826410"/>
    <x v="268"/>
    <x v="1392"/>
    <n v="208800"/>
    <n v="9"/>
    <s v="08088020002|Lines Closed:  Missed call - Hung up at closed message"/>
    <x v="1"/>
    <n v="0.15"/>
    <x v="0"/>
    <x v="1"/>
  </r>
  <r>
    <n v="1"/>
    <n v="98826425"/>
    <x v="268"/>
    <x v="1393"/>
    <m/>
    <n v="35"/>
    <s v="02088806590|Lines Closed:  Missed call - Hung up at closed message"/>
    <x v="1"/>
    <n v="0.58333333333333337"/>
    <x v="0"/>
    <x v="1"/>
  </r>
  <r>
    <n v="1"/>
    <n v="98834239"/>
    <x v="269"/>
    <x v="1394"/>
    <n v="127347"/>
    <n v="31"/>
    <s v="08088020002|Lines Open:  Missed call - Connected to Voicemail"/>
    <x v="0"/>
    <n v="0.51666666666666672"/>
    <x v="0"/>
    <x v="0"/>
  </r>
  <r>
    <n v="1"/>
    <n v="98841697"/>
    <x v="269"/>
    <x v="1395"/>
    <n v="127347"/>
    <n v="70"/>
    <s v="08088020002|Lines Open:  Missed call - Connected to Voicemail"/>
    <x v="0"/>
    <n v="1.1666666666666667"/>
    <x v="1"/>
    <x v="1"/>
  </r>
  <r>
    <n v="1"/>
    <n v="98842275"/>
    <x v="269"/>
    <x v="1396"/>
    <n v="127347"/>
    <n v="19"/>
    <s v="08088020002|Lines Open:  Missed Call - Hung up at busy message"/>
    <x v="0"/>
    <n v="0.31666666666666665"/>
    <x v="0"/>
    <x v="1"/>
  </r>
  <r>
    <n v="1"/>
    <n v="98852062"/>
    <x v="269"/>
    <x v="1397"/>
    <m/>
    <n v="4"/>
    <s v="02088806590|Hung up at referral message"/>
    <x v="3"/>
    <n v="6.6666666666666666E-2"/>
    <x v="0"/>
    <x v="1"/>
  </r>
  <r>
    <n v="1"/>
    <n v="98855836"/>
    <x v="269"/>
    <x v="1398"/>
    <m/>
    <n v="35"/>
    <s v="08088020002|Lines Closed:  Missed call - Connected to Voicemail"/>
    <x v="1"/>
    <n v="0.58333333333333337"/>
    <x v="0"/>
    <x v="1"/>
  </r>
  <r>
    <n v="1"/>
    <n v="98856831"/>
    <x v="269"/>
    <x v="1399"/>
    <n v="770225"/>
    <n v="16"/>
    <s v="08088020002|Lines Closed:  Missed call - Hung up at closed message"/>
    <x v="1"/>
    <n v="0.26666666666666666"/>
    <x v="0"/>
    <x v="0"/>
  </r>
  <r>
    <n v="1"/>
    <n v="98874503"/>
    <x v="269"/>
    <x v="1400"/>
    <n v="770225"/>
    <n v="2939"/>
    <s v="08088020002|Connected to British Stammering Association"/>
    <x v="2"/>
    <n v="48.983333333333334"/>
    <x v="4"/>
    <x v="1"/>
  </r>
  <r>
    <n v="1"/>
    <n v="98875478"/>
    <x v="269"/>
    <x v="1401"/>
    <m/>
    <n v="337"/>
    <s v="08088020002|Lines Open:  Abandoned call to helpline"/>
    <x v="0"/>
    <n v="5.6166666666666663"/>
    <x v="1"/>
    <x v="1"/>
  </r>
  <r>
    <n v="1"/>
    <n v="98880854"/>
    <x v="270"/>
    <x v="1402"/>
    <m/>
    <n v="11"/>
    <s v="08088020002|Lines Closed:  Missed call - Hung up at closed message"/>
    <x v="1"/>
    <n v="0.18333333333333332"/>
    <x v="0"/>
    <x v="1"/>
  </r>
  <r>
    <n v="1"/>
    <n v="98882831"/>
    <x v="270"/>
    <x v="1403"/>
    <n v="751736"/>
    <n v="25"/>
    <s v="08088020002|Lines Closed:  Missed call - Hung up at closed message"/>
    <x v="1"/>
    <n v="0.41666666666666669"/>
    <x v="0"/>
    <x v="0"/>
  </r>
  <r>
    <n v="1"/>
    <n v="98884501"/>
    <x v="270"/>
    <x v="1404"/>
    <n v="777198"/>
    <n v="39"/>
    <s v="08088020002|Lines Open:  Missed call - Connected to Voicemail"/>
    <x v="0"/>
    <n v="0.65"/>
    <x v="0"/>
    <x v="0"/>
  </r>
  <r>
    <n v="1"/>
    <n v="98885129"/>
    <x v="270"/>
    <x v="1405"/>
    <n v="758132"/>
    <n v="489"/>
    <s v="08088020002|Connected to British Stammering Association"/>
    <x v="2"/>
    <n v="8.15"/>
    <x v="1"/>
    <x v="0"/>
  </r>
  <r>
    <n v="1"/>
    <n v="98888603"/>
    <x v="270"/>
    <x v="1406"/>
    <n v="207737"/>
    <n v="721"/>
    <s v="08088020002|Connected to British Stammering Association"/>
    <x v="2"/>
    <n v="12.016666666666667"/>
    <x v="3"/>
    <x v="0"/>
  </r>
  <r>
    <n v="1"/>
    <n v="98888958"/>
    <x v="270"/>
    <x v="1407"/>
    <n v="751736"/>
    <n v="273"/>
    <s v="08088020002|Lines Open:  Abandoned call to helpline"/>
    <x v="0"/>
    <n v="4.55"/>
    <x v="1"/>
    <x v="1"/>
  </r>
  <r>
    <n v="1"/>
    <n v="98889541"/>
    <x v="270"/>
    <x v="1408"/>
    <n v="282766"/>
    <n v="56"/>
    <s v="08088020002|Lines Open:  Abandoned call to helpline"/>
    <x v="0"/>
    <n v="0.93333333333333335"/>
    <x v="0"/>
    <x v="1"/>
  </r>
  <r>
    <n v="1"/>
    <n v="98890475"/>
    <x v="270"/>
    <x v="1409"/>
    <n v="774761"/>
    <n v="601"/>
    <s v="08088020002|Connected to British Stammering Association"/>
    <x v="2"/>
    <n v="10.016666666666667"/>
    <x v="3"/>
    <x v="0"/>
  </r>
  <r>
    <n v="1"/>
    <n v="98892795"/>
    <x v="270"/>
    <x v="1410"/>
    <n v="773933"/>
    <n v="700"/>
    <s v="08088020002|Connected to British Stammering Association"/>
    <x v="2"/>
    <n v="11.666666666666666"/>
    <x v="3"/>
    <x v="0"/>
  </r>
  <r>
    <n v="1"/>
    <n v="98930490"/>
    <x v="271"/>
    <x v="1411"/>
    <n v="751473"/>
    <n v="15"/>
    <s v="08088020002|Lines Closed:  Missed call - Hung up at closed message"/>
    <x v="1"/>
    <n v="0.25"/>
    <x v="0"/>
    <x v="0"/>
  </r>
  <r>
    <n v="1"/>
    <n v="98934539"/>
    <x v="271"/>
    <x v="1412"/>
    <n v="751473"/>
    <n v="88"/>
    <s v="08088020002|Connected to British Stammering Association"/>
    <x v="2"/>
    <n v="1.4666666666666666"/>
    <x v="1"/>
    <x v="1"/>
  </r>
  <r>
    <n v="1"/>
    <n v="98936119"/>
    <x v="271"/>
    <x v="1413"/>
    <m/>
    <n v="170"/>
    <s v="08088020002|Connected to British Stammering Association"/>
    <x v="2"/>
    <n v="2.8333333333333335"/>
    <x v="1"/>
    <x v="1"/>
  </r>
  <r>
    <n v="1"/>
    <n v="98940853"/>
    <x v="271"/>
    <x v="1414"/>
    <n v="288773"/>
    <n v="58"/>
    <s v="08088020002|Connected to British Stammering Association"/>
    <x v="2"/>
    <n v="0.96666666666666667"/>
    <x v="0"/>
    <x v="1"/>
  </r>
  <r>
    <n v="1"/>
    <n v="98941890"/>
    <x v="271"/>
    <x v="1415"/>
    <n v="748775"/>
    <n v="59"/>
    <s v="08088020002|Connected to British Stammering Association"/>
    <x v="2"/>
    <n v="0.98333333333333328"/>
    <x v="0"/>
    <x v="0"/>
  </r>
  <r>
    <n v="1"/>
    <n v="98942001"/>
    <x v="271"/>
    <x v="1416"/>
    <n v="748775"/>
    <n v="615"/>
    <s v="08088020002|Connected to British Stammering Association"/>
    <x v="2"/>
    <n v="10.25"/>
    <x v="3"/>
    <x v="1"/>
  </r>
  <r>
    <n v="1"/>
    <n v="98947011"/>
    <x v="271"/>
    <x v="1417"/>
    <n v="289083"/>
    <n v="71"/>
    <s v="08088020002|Lines Closed:  Missed call - Connected to Voicemail"/>
    <x v="1"/>
    <n v="1.1833333333333333"/>
    <x v="1"/>
    <x v="0"/>
  </r>
  <r>
    <n v="1"/>
    <n v="98949139"/>
    <x v="271"/>
    <x v="1418"/>
    <n v="282564"/>
    <n v="14"/>
    <s v="08088020002|Lines Closed:  Missed call - Hung up at closed message"/>
    <x v="1"/>
    <n v="0.23333333333333334"/>
    <x v="0"/>
    <x v="0"/>
  </r>
  <r>
    <n v="1"/>
    <n v="98949718"/>
    <x v="271"/>
    <x v="1419"/>
    <n v="748072"/>
    <n v="16"/>
    <s v="08088020002|Lines Closed:  Missed call - Hung up at closed message"/>
    <x v="1"/>
    <n v="0.26666666666666666"/>
    <x v="0"/>
    <x v="0"/>
  </r>
  <r>
    <n v="1"/>
    <n v="98960835"/>
    <x v="271"/>
    <x v="1420"/>
    <n v="798944"/>
    <n v="13"/>
    <s v="08088020002|Lines Closed:  Missed call - Hung up at closed message"/>
    <x v="1"/>
    <n v="0.21666666666666667"/>
    <x v="0"/>
    <x v="0"/>
  </r>
  <r>
    <n v="1"/>
    <n v="98962750"/>
    <x v="271"/>
    <x v="1421"/>
    <m/>
    <n v="1"/>
    <s v="02088806590|Hung up at referral message"/>
    <x v="3"/>
    <n v="1.6666666666666666E-2"/>
    <x v="0"/>
    <x v="1"/>
  </r>
  <r>
    <n v="1"/>
    <n v="98965739"/>
    <x v="271"/>
    <x v="1422"/>
    <n v="745006"/>
    <n v="68"/>
    <s v="08088020002|Lines Closed:  Missed call - Connected to Voicemail"/>
    <x v="1"/>
    <n v="1.1333333333333333"/>
    <x v="1"/>
    <x v="1"/>
  </r>
  <r>
    <n v="1"/>
    <n v="98966117"/>
    <x v="271"/>
    <x v="1423"/>
    <n v="283833"/>
    <n v="59"/>
    <s v="08088020002|Lines Closed:  Missed call - Hung up at closed message"/>
    <x v="1"/>
    <n v="0.98333333333333328"/>
    <x v="0"/>
    <x v="0"/>
  </r>
  <r>
    <n v="1"/>
    <n v="98967271"/>
    <x v="271"/>
    <x v="1424"/>
    <n v="771525"/>
    <n v="27"/>
    <s v="08088020002|Lines Closed:  Missed call - Hung up at closed message"/>
    <x v="1"/>
    <n v="0.45"/>
    <x v="0"/>
    <x v="0"/>
  </r>
  <r>
    <n v="1"/>
    <n v="98979262"/>
    <x v="271"/>
    <x v="1425"/>
    <m/>
    <n v="45"/>
    <s v="08088020002|Lines Closed:  Missed call - Hung up at closed message"/>
    <x v="1"/>
    <n v="0.75"/>
    <x v="0"/>
    <x v="1"/>
  </r>
  <r>
    <n v="1"/>
    <n v="99052729"/>
    <x v="272"/>
    <x v="1426"/>
    <n v="757610"/>
    <n v="1064"/>
    <s v="08088020002|Connected to British Stammering Association"/>
    <x v="2"/>
    <n v="17.733333333333334"/>
    <x v="2"/>
    <x v="0"/>
  </r>
  <r>
    <n v="1"/>
    <n v="99052878"/>
    <x v="272"/>
    <x v="981"/>
    <n v="749670"/>
    <n v="122"/>
    <s v="08088020002|Lines Open:  Abandoned call to helpline"/>
    <x v="0"/>
    <n v="2.0333333333333332"/>
    <x v="1"/>
    <x v="1"/>
  </r>
  <r>
    <n v="1"/>
    <n v="99054212"/>
    <x v="272"/>
    <x v="1427"/>
    <n v="771525"/>
    <n v="909"/>
    <s v="08088020002|Connected to British Stammering Association"/>
    <x v="2"/>
    <n v="15.15"/>
    <x v="3"/>
    <x v="1"/>
  </r>
  <r>
    <n v="1"/>
    <n v="99060072"/>
    <x v="272"/>
    <x v="1428"/>
    <n v="796041"/>
    <n v="748"/>
    <s v="08088020002|Connected to British Stammering Association"/>
    <x v="2"/>
    <n v="12.466666666666667"/>
    <x v="3"/>
    <x v="0"/>
  </r>
  <r>
    <n v="1"/>
    <n v="99060500"/>
    <x v="272"/>
    <x v="1429"/>
    <n v="780292"/>
    <n v="1307"/>
    <s v="08088020002|Connected to British Stammering Association"/>
    <x v="2"/>
    <n v="21.783333333333335"/>
    <x v="4"/>
    <x v="0"/>
  </r>
  <r>
    <n v="1"/>
    <n v="99061058"/>
    <x v="272"/>
    <x v="1430"/>
    <n v="142848"/>
    <n v="360"/>
    <s v="08088020002|Lines Open:  Abandoned call to helpline"/>
    <x v="0"/>
    <n v="6"/>
    <x v="1"/>
    <x v="0"/>
  </r>
  <r>
    <n v="1"/>
    <n v="99061156"/>
    <x v="272"/>
    <x v="1431"/>
    <n v="772984"/>
    <n v="178"/>
    <s v="08088020002|Lines Open:  Abandoned call to helpline"/>
    <x v="0"/>
    <n v="2.9666666666666668"/>
    <x v="1"/>
    <x v="0"/>
  </r>
  <r>
    <n v="1"/>
    <n v="99068071"/>
    <x v="272"/>
    <x v="1432"/>
    <m/>
    <n v="49"/>
    <s v="08088020002|Lines Closed:  Missed call - Hung up at closed message"/>
    <x v="1"/>
    <n v="0.81666666666666665"/>
    <x v="0"/>
    <x v="1"/>
  </r>
  <r>
    <n v="1"/>
    <n v="99068125"/>
    <x v="272"/>
    <x v="1433"/>
    <m/>
    <n v="15"/>
    <s v="08088020002|Lines Closed:  Missed call - Hung up at closed message"/>
    <x v="1"/>
    <n v="0.25"/>
    <x v="0"/>
    <x v="1"/>
  </r>
  <r>
    <n v="1"/>
    <n v="99077245"/>
    <x v="272"/>
    <x v="1434"/>
    <n v="288953"/>
    <n v="20"/>
    <s v="08088020002|Lines Closed:  Missed call - Hung up at closed message"/>
    <x v="1"/>
    <n v="0.33333333333333331"/>
    <x v="0"/>
    <x v="0"/>
  </r>
  <r>
    <n v="1"/>
    <n v="99077288"/>
    <x v="272"/>
    <x v="1435"/>
    <n v="288953"/>
    <n v="23"/>
    <s v="08088020002|Lines Closed:  Missed call - Hung up at closed message"/>
    <x v="1"/>
    <n v="0.38333333333333336"/>
    <x v="0"/>
    <x v="1"/>
  </r>
  <r>
    <n v="1"/>
    <n v="99080320"/>
    <x v="272"/>
    <x v="1436"/>
    <n v="774329"/>
    <n v="13"/>
    <s v="08088020002|Lines Closed:  Missed call - Hung up at closed message"/>
    <x v="1"/>
    <n v="0.21666666666666667"/>
    <x v="0"/>
    <x v="1"/>
  </r>
  <r>
    <n v="1"/>
    <n v="99083894"/>
    <x v="272"/>
    <x v="1437"/>
    <n v="755206"/>
    <n v="12"/>
    <s v="08088020002|Lines Closed:  Missed call - Hung up at closed message"/>
    <x v="1"/>
    <n v="0.2"/>
    <x v="0"/>
    <x v="1"/>
  </r>
  <r>
    <n v="1"/>
    <n v="99083948"/>
    <x v="272"/>
    <x v="1438"/>
    <n v="755206"/>
    <n v="19"/>
    <s v="08088020002|Lines Open:  Hung up at welcome message"/>
    <x v="4"/>
    <n v="0.31666666666666665"/>
    <x v="0"/>
    <x v="1"/>
  </r>
  <r>
    <n v="1"/>
    <n v="99083969"/>
    <x v="272"/>
    <x v="1439"/>
    <n v="755206"/>
    <n v="816"/>
    <s v="08088020002|Connected to British Stammering Association"/>
    <x v="2"/>
    <n v="13.6"/>
    <x v="3"/>
    <x v="1"/>
  </r>
  <r>
    <n v="1"/>
    <n v="99084350"/>
    <x v="272"/>
    <x v="1440"/>
    <n v="748072"/>
    <n v="801"/>
    <s v="08088020002|Connected to British Stammering Association"/>
    <x v="2"/>
    <n v="13.35"/>
    <x v="3"/>
    <x v="1"/>
  </r>
  <r>
    <n v="1"/>
    <n v="99090994"/>
    <x v="273"/>
    <x v="1441"/>
    <n v="288775"/>
    <n v="8"/>
    <s v="08088020002|Lines Closed:  Missed call - Hung up at closed message"/>
    <x v="1"/>
    <n v="0.13333333333333333"/>
    <x v="0"/>
    <x v="0"/>
  </r>
  <r>
    <n v="1"/>
    <n v="99091640"/>
    <x v="273"/>
    <x v="1442"/>
    <n v="175724"/>
    <n v="16"/>
    <s v="08088020002|Lines Closed:  Missed call - Hung up at closed message"/>
    <x v="1"/>
    <n v="0.26666666666666666"/>
    <x v="0"/>
    <x v="0"/>
  </r>
  <r>
    <n v="1"/>
    <n v="99094372"/>
    <x v="273"/>
    <x v="1443"/>
    <n v="175724"/>
    <n v="879"/>
    <s v="08088020002|Connected to British Stammering Association"/>
    <x v="2"/>
    <n v="14.65"/>
    <x v="3"/>
    <x v="1"/>
  </r>
  <r>
    <n v="1"/>
    <n v="99113000"/>
    <x v="273"/>
    <x v="1444"/>
    <n v="289031"/>
    <n v="30"/>
    <s v="08088020002|Lines Closed:  Missed call - Hung up at closed message"/>
    <x v="1"/>
    <n v="0.5"/>
    <x v="0"/>
    <x v="0"/>
  </r>
  <r>
    <n v="1"/>
    <n v="99118806"/>
    <x v="273"/>
    <x v="1445"/>
    <n v="142848"/>
    <n v="141"/>
    <s v="08088020002|Connected to British Stammering Association"/>
    <x v="2"/>
    <n v="2.35"/>
    <x v="1"/>
    <x v="1"/>
  </r>
  <r>
    <n v="1"/>
    <n v="99118838"/>
    <x v="273"/>
    <x v="1446"/>
    <n v="142848"/>
    <n v="87"/>
    <s v="08088020002|Connected to British Stammering Association"/>
    <x v="2"/>
    <n v="1.45"/>
    <x v="1"/>
    <x v="1"/>
  </r>
  <r>
    <n v="1"/>
    <n v="99119345"/>
    <x v="273"/>
    <x v="1447"/>
    <n v="790486"/>
    <n v="52"/>
    <s v="08088020002|Lines Closed:  Missed call - Hung up at closed message"/>
    <x v="1"/>
    <n v="0.8666666666666667"/>
    <x v="0"/>
    <x v="1"/>
  </r>
  <r>
    <n v="1"/>
    <n v="99126482"/>
    <x v="274"/>
    <x v="1448"/>
    <n v="284176"/>
    <n v="38"/>
    <s v="08088020002|Lines Open:  Abandoned call to helpline"/>
    <x v="0"/>
    <n v="0.6333333333333333"/>
    <x v="0"/>
    <x v="1"/>
  </r>
  <r>
    <n v="1"/>
    <n v="99126664"/>
    <x v="274"/>
    <x v="1449"/>
    <n v="784132"/>
    <n v="561"/>
    <s v="08088020002|Connected to British Stammering Association"/>
    <x v="2"/>
    <n v="9.35"/>
    <x v="1"/>
    <x v="0"/>
  </r>
  <r>
    <n v="1"/>
    <n v="99134382"/>
    <x v="274"/>
    <x v="1450"/>
    <n v="756388"/>
    <n v="26"/>
    <s v="08088020002|Lines Closed:  Missed call - Hung up at closed message"/>
    <x v="1"/>
    <n v="0.43333333333333335"/>
    <x v="0"/>
    <x v="0"/>
  </r>
  <r>
    <n v="1"/>
    <n v="99134779"/>
    <x v="274"/>
    <x v="1451"/>
    <n v="780276"/>
    <n v="10"/>
    <s v="08088020002|Lines Closed:  Missed call - Hung up at closed message"/>
    <x v="1"/>
    <n v="0.16666666666666666"/>
    <x v="0"/>
    <x v="0"/>
  </r>
  <r>
    <n v="1"/>
    <n v="99138746"/>
    <x v="274"/>
    <x v="1452"/>
    <n v="283083"/>
    <n v="12"/>
    <s v="08088020002|Lines Closed:  Missed call - Hung up at closed message"/>
    <x v="1"/>
    <n v="0.2"/>
    <x v="0"/>
    <x v="0"/>
  </r>
  <r>
    <n v="1"/>
    <n v="99138832"/>
    <x v="274"/>
    <x v="1453"/>
    <n v="771812"/>
    <n v="29"/>
    <s v="08088020002|Lines Closed:  Missed call - Hung up at closed message"/>
    <x v="1"/>
    <n v="0.48333333333333334"/>
    <x v="0"/>
    <x v="0"/>
  </r>
  <r>
    <n v="1"/>
    <n v="99139550"/>
    <x v="274"/>
    <x v="1454"/>
    <m/>
    <n v="79"/>
    <s v="02088806590|Lines Closed:  Missed call - Hung up at closed message"/>
    <x v="1"/>
    <n v="1.3166666666666667"/>
    <x v="1"/>
    <x v="1"/>
  </r>
  <r>
    <n v="1"/>
    <n v="99142466"/>
    <x v="274"/>
    <x v="1455"/>
    <n v="784684"/>
    <n v="48"/>
    <s v="08088020002|Lines Closed:  Missed call - Hung up at closed message"/>
    <x v="1"/>
    <n v="0.8"/>
    <x v="0"/>
    <x v="0"/>
  </r>
  <r>
    <n v="1"/>
    <n v="99142519"/>
    <x v="274"/>
    <x v="1456"/>
    <n v="784684"/>
    <n v="34"/>
    <s v="08088020002|Lines Closed:  Missed call - Hung up at closed message"/>
    <x v="1"/>
    <n v="0.56666666666666665"/>
    <x v="0"/>
    <x v="1"/>
  </r>
  <r>
    <n v="1"/>
    <n v="99147846"/>
    <x v="274"/>
    <x v="1207"/>
    <n v="784684"/>
    <n v="335"/>
    <s v="08088020002|Connected to British Stammering Association"/>
    <x v="2"/>
    <n v="5.583333333333333"/>
    <x v="1"/>
    <x v="1"/>
  </r>
  <r>
    <n v="1"/>
    <n v="99149196"/>
    <x v="274"/>
    <x v="1457"/>
    <n v="749670"/>
    <n v="158"/>
    <s v="08088020002|Connected to British Stammering Association"/>
    <x v="2"/>
    <n v="2.6333333333333333"/>
    <x v="1"/>
    <x v="1"/>
  </r>
  <r>
    <n v="1"/>
    <n v="99149501"/>
    <x v="274"/>
    <x v="1458"/>
    <n v="756388"/>
    <n v="374"/>
    <s v="08088020002|Connected to British Stammering Association"/>
    <x v="2"/>
    <n v="6.2333333333333334"/>
    <x v="1"/>
    <x v="1"/>
  </r>
  <r>
    <n v="1"/>
    <n v="99154901"/>
    <x v="275"/>
    <x v="1459"/>
    <n v="753132"/>
    <n v="1"/>
    <s v="08088020002|Lines Closed:  Missed call - Hung up at closed message"/>
    <x v="1"/>
    <n v="1.6666666666666666E-2"/>
    <x v="0"/>
    <x v="0"/>
  </r>
  <r>
    <n v="1"/>
    <n v="99158933"/>
    <x v="275"/>
    <x v="595"/>
    <n v="781850"/>
    <n v="1526"/>
    <s v="08088020002|Connected to British Stammering Association"/>
    <x v="2"/>
    <n v="25.433333333333334"/>
    <x v="4"/>
    <x v="0"/>
  </r>
  <r>
    <n v="1"/>
    <n v="99160770"/>
    <x v="275"/>
    <x v="1460"/>
    <m/>
    <n v="974"/>
    <s v="08088020002|Connected to British Stammering Association"/>
    <x v="2"/>
    <n v="16.233333333333334"/>
    <x v="2"/>
    <x v="1"/>
  </r>
  <r>
    <n v="1"/>
    <n v="99165626"/>
    <x v="275"/>
    <x v="1461"/>
    <n v="773276"/>
    <n v="17"/>
    <s v="08088020002|Lines Closed:  Missed call - Hung up at closed message"/>
    <x v="1"/>
    <n v="0.28333333333333333"/>
    <x v="0"/>
    <x v="0"/>
  </r>
  <r>
    <n v="1"/>
    <n v="99165790"/>
    <x v="275"/>
    <x v="1462"/>
    <n v="284063"/>
    <n v="14"/>
    <s v="08088020002|Lines Closed:  Missed call - Hung up at closed message"/>
    <x v="1"/>
    <n v="0.23333333333333334"/>
    <x v="0"/>
    <x v="0"/>
  </r>
  <r>
    <n v="1"/>
    <n v="99165841"/>
    <x v="275"/>
    <x v="1463"/>
    <n v="284063"/>
    <n v="57"/>
    <s v="08088020002|Lines Closed:  Missed call - Hung up at closed message"/>
    <x v="1"/>
    <n v="0.95"/>
    <x v="0"/>
    <x v="1"/>
  </r>
  <r>
    <n v="1"/>
    <n v="99179846"/>
    <x v="275"/>
    <x v="1464"/>
    <n v="155376"/>
    <n v="1441"/>
    <s v="08088020002|Connected to British Stammering Association"/>
    <x v="2"/>
    <n v="24.016666666666666"/>
    <x v="4"/>
    <x v="0"/>
  </r>
  <r>
    <n v="1"/>
    <n v="99180050"/>
    <x v="275"/>
    <x v="1465"/>
    <m/>
    <n v="398"/>
    <s v="02088806590|Lines Open:  Abandoned call to helpline"/>
    <x v="0"/>
    <n v="6.6333333333333337"/>
    <x v="1"/>
    <x v="1"/>
  </r>
  <r>
    <n v="1"/>
    <n v="99180291"/>
    <x v="275"/>
    <x v="1466"/>
    <m/>
    <n v="123"/>
    <s v="02088806590|Connected to British Stammering Association"/>
    <x v="2"/>
    <n v="2.0499999999999998"/>
    <x v="1"/>
    <x v="1"/>
  </r>
  <r>
    <n v="1"/>
    <n v="99180326"/>
    <x v="275"/>
    <x v="1467"/>
    <m/>
    <n v="112"/>
    <s v="02088806590|Connected to British Stammering Association"/>
    <x v="2"/>
    <n v="1.8666666666666667"/>
    <x v="1"/>
    <x v="1"/>
  </r>
  <r>
    <n v="1"/>
    <n v="99185693"/>
    <x v="276"/>
    <x v="1468"/>
    <n v="207490"/>
    <n v="10"/>
    <s v="08088020002|Lines Closed:  Missed call - Hung up at closed message"/>
    <x v="1"/>
    <n v="0.16666666666666666"/>
    <x v="0"/>
    <x v="0"/>
  </r>
  <r>
    <n v="1"/>
    <n v="99186067"/>
    <x v="276"/>
    <x v="698"/>
    <n v="207490"/>
    <n v="88"/>
    <s v="08088020002|Lines Open:  Abandoned call to helpline"/>
    <x v="0"/>
    <n v="1.4666666666666666"/>
    <x v="1"/>
    <x v="1"/>
  </r>
  <r>
    <n v="1"/>
    <n v="99186167"/>
    <x v="276"/>
    <x v="1469"/>
    <n v="207490"/>
    <n v="122"/>
    <s v="08088020002|Connected to British Stammering Association"/>
    <x v="2"/>
    <n v="2.0333333333333332"/>
    <x v="1"/>
    <x v="1"/>
  </r>
  <r>
    <n v="1"/>
    <n v="99187107"/>
    <x v="276"/>
    <x v="1470"/>
    <n v="798092"/>
    <n v="104"/>
    <s v="08088020002|Lines Open:  Abandoned call to helpline"/>
    <x v="0"/>
    <n v="1.7333333333333334"/>
    <x v="1"/>
    <x v="0"/>
  </r>
  <r>
    <n v="1"/>
    <n v="99187199"/>
    <x v="276"/>
    <x v="1471"/>
    <n v="798092"/>
    <n v="476"/>
    <s v="08088020002|Connected to British Stammering Association"/>
    <x v="2"/>
    <n v="7.9333333333333336"/>
    <x v="1"/>
    <x v="1"/>
  </r>
  <r>
    <n v="1"/>
    <n v="99187471"/>
    <x v="276"/>
    <x v="1472"/>
    <m/>
    <n v="240"/>
    <s v="02088806590|Connected to British Stammering Association"/>
    <x v="2"/>
    <n v="4"/>
    <x v="1"/>
    <x v="1"/>
  </r>
  <r>
    <n v="1"/>
    <n v="99187554"/>
    <x v="276"/>
    <x v="1473"/>
    <n v="782729"/>
    <n v="703"/>
    <s v="08088020002|Connected to British Stammering Association"/>
    <x v="2"/>
    <n v="11.716666666666667"/>
    <x v="3"/>
    <x v="0"/>
  </r>
  <r>
    <n v="1"/>
    <n v="99192658"/>
    <x v="276"/>
    <x v="1474"/>
    <n v="785891"/>
    <n v="8"/>
    <s v="08088020002|Lines Closed:  Missed call - Hung up at closed message"/>
    <x v="1"/>
    <n v="0.13333333333333333"/>
    <x v="0"/>
    <x v="0"/>
  </r>
  <r>
    <n v="1"/>
    <n v="99203474"/>
    <x v="276"/>
    <x v="1475"/>
    <m/>
    <n v="16"/>
    <s v="08088020002|Lines Closed:  Missed call - Hung up at closed message"/>
    <x v="1"/>
    <n v="0.26666666666666666"/>
    <x v="0"/>
    <x v="1"/>
  </r>
  <r>
    <n v="1"/>
    <n v="99204825"/>
    <x v="276"/>
    <x v="1476"/>
    <n v="781882"/>
    <n v="43"/>
    <s v="08088020002|Lines Closed:  Missed call - Hung up at closed message"/>
    <x v="1"/>
    <n v="0.71666666666666667"/>
    <x v="0"/>
    <x v="0"/>
  </r>
  <r>
    <n v="1"/>
    <n v="99211222"/>
    <x v="276"/>
    <x v="1477"/>
    <n v="775231"/>
    <n v="1137"/>
    <s v="08088020002|Connected to British Stammering Association"/>
    <x v="2"/>
    <n v="18.95"/>
    <x v="2"/>
    <x v="0"/>
  </r>
  <r>
    <n v="1"/>
    <n v="99222493"/>
    <x v="277"/>
    <x v="1478"/>
    <n v="795580"/>
    <n v="41"/>
    <s v="08088020002|Lines Closed:  Missed call - Hung up at closed message"/>
    <x v="1"/>
    <n v="0.68333333333333335"/>
    <x v="0"/>
    <x v="0"/>
  </r>
  <r>
    <n v="1"/>
    <n v="99235726"/>
    <x v="277"/>
    <x v="1479"/>
    <n v="738038"/>
    <n v="16"/>
    <s v="08088020002|Lines Closed:  Missed call - Hung up at closed message"/>
    <x v="1"/>
    <n v="0.26666666666666666"/>
    <x v="0"/>
    <x v="1"/>
  </r>
  <r>
    <n v="1"/>
    <n v="99251904"/>
    <x v="278"/>
    <x v="1480"/>
    <n v="738038"/>
    <n v="6"/>
    <s v="08088020002|Lines Closed:  Missed call - Hung up at closed message"/>
    <x v="1"/>
    <n v="0.1"/>
    <x v="0"/>
    <x v="1"/>
  </r>
  <r>
    <n v="1"/>
    <n v="99261639"/>
    <x v="279"/>
    <x v="1481"/>
    <n v="738038"/>
    <n v="1471"/>
    <s v="08088020002|Connected to British Stammering Association"/>
    <x v="2"/>
    <n v="24.516666666666666"/>
    <x v="4"/>
    <x v="1"/>
  </r>
  <r>
    <n v="1"/>
    <n v="99264411"/>
    <x v="279"/>
    <x v="1482"/>
    <n v="795151"/>
    <n v="12"/>
    <s v="08088020002|Lines Open:  Hung up at welcome message"/>
    <x v="4"/>
    <n v="0.2"/>
    <x v="0"/>
    <x v="0"/>
  </r>
  <r>
    <n v="1"/>
    <n v="99264431"/>
    <x v="279"/>
    <x v="1483"/>
    <n v="795151"/>
    <n v="821"/>
    <s v="08088020002|Connected to British Stammering Association"/>
    <x v="2"/>
    <n v="13.683333333333334"/>
    <x v="3"/>
    <x v="1"/>
  </r>
  <r>
    <n v="1"/>
    <n v="99271747"/>
    <x v="279"/>
    <x v="1484"/>
    <n v="738038"/>
    <n v="6"/>
    <s v="08088020002|Lines Closed:  Missed call - Hung up at closed message"/>
    <x v="1"/>
    <n v="0.1"/>
    <x v="0"/>
    <x v="1"/>
  </r>
  <r>
    <n v="1"/>
    <n v="99283214"/>
    <x v="279"/>
    <x v="1485"/>
    <n v="780113"/>
    <n v="1"/>
    <s v="08088020002|Lines Closed:  Missed call - Hung up at closed message"/>
    <x v="1"/>
    <n v="1.6666666666666666E-2"/>
    <x v="0"/>
    <x v="0"/>
  </r>
  <r>
    <n v="1"/>
    <n v="99285711"/>
    <x v="279"/>
    <x v="1486"/>
    <n v="778918"/>
    <n v="14"/>
    <s v="08088020002|Lines Closed:  Missed call - Hung up at closed message"/>
    <x v="1"/>
    <n v="0.23333333333333334"/>
    <x v="0"/>
    <x v="1"/>
  </r>
  <r>
    <n v="1"/>
    <n v="99289365"/>
    <x v="279"/>
    <x v="1487"/>
    <m/>
    <n v="21"/>
    <s v="02088806590|Hung up at referral message"/>
    <x v="3"/>
    <n v="0.35"/>
    <x v="0"/>
    <x v="1"/>
  </r>
  <r>
    <n v="1"/>
    <n v="99289382"/>
    <x v="279"/>
    <x v="1488"/>
    <n v="751292"/>
    <n v="589"/>
    <s v="08088020002|Connected to British Stammering Association"/>
    <x v="2"/>
    <n v="9.8166666666666664"/>
    <x v="1"/>
    <x v="0"/>
  </r>
  <r>
    <n v="1"/>
    <n v="99290385"/>
    <x v="279"/>
    <x v="1489"/>
    <n v="738038"/>
    <n v="1460"/>
    <s v="08088020002|Connected to British Stammering Association"/>
    <x v="2"/>
    <n v="24.333333333333332"/>
    <x v="4"/>
    <x v="1"/>
  </r>
  <r>
    <n v="1"/>
    <n v="99300183"/>
    <x v="280"/>
    <x v="1490"/>
    <n v="750768"/>
    <n v="907"/>
    <s v="08088020002|Connected to British Stammering Association"/>
    <x v="2"/>
    <n v="15.116666666666667"/>
    <x v="3"/>
    <x v="1"/>
  </r>
  <r>
    <n v="1"/>
    <n v="99301076"/>
    <x v="280"/>
    <x v="1491"/>
    <n v="286865"/>
    <n v="41"/>
    <s v="08088020002|Lines Open:  Abandoned call to helpline"/>
    <x v="0"/>
    <n v="0.68333333333333335"/>
    <x v="0"/>
    <x v="0"/>
  </r>
  <r>
    <n v="1"/>
    <n v="99301707"/>
    <x v="280"/>
    <x v="1492"/>
    <n v="796758"/>
    <n v="956"/>
    <s v="08088020002|Connected to British Stammering Association"/>
    <x v="2"/>
    <n v="15.933333333333334"/>
    <x v="3"/>
    <x v="0"/>
  </r>
  <r>
    <n v="1"/>
    <n v="99323973"/>
    <x v="280"/>
    <x v="1493"/>
    <n v="795832"/>
    <n v="34"/>
    <s v="08088020002|Lines Closed:  Missed call - Hung up at closed message"/>
    <x v="1"/>
    <n v="0.56666666666666665"/>
    <x v="0"/>
    <x v="0"/>
  </r>
  <r>
    <n v="1"/>
    <n v="99326586"/>
    <x v="280"/>
    <x v="1494"/>
    <n v="148337"/>
    <n v="1215"/>
    <s v="08088020002|Connected to British Stammering Association"/>
    <x v="2"/>
    <n v="20.25"/>
    <x v="2"/>
    <x v="0"/>
  </r>
  <r>
    <n v="1"/>
    <n v="99329998"/>
    <x v="281"/>
    <x v="1495"/>
    <n v="775124"/>
    <n v="10"/>
    <s v="08088020002|Lines Closed:  Missed call - Hung up at closed message"/>
    <x v="1"/>
    <n v="0.16666666666666666"/>
    <x v="0"/>
    <x v="0"/>
  </r>
  <r>
    <n v="1"/>
    <n v="99333128"/>
    <x v="281"/>
    <x v="1004"/>
    <n v="752248"/>
    <n v="1350"/>
    <s v="08088020002|Connected to British Stammering Association"/>
    <x v="2"/>
    <n v="22.5"/>
    <x v="4"/>
    <x v="0"/>
  </r>
  <r>
    <n v="1"/>
    <n v="99333357"/>
    <x v="281"/>
    <x v="1496"/>
    <n v="753520"/>
    <n v="2076"/>
    <s v="08088020002|Connected to British Stammering Association"/>
    <x v="2"/>
    <n v="34.6"/>
    <x v="4"/>
    <x v="0"/>
  </r>
  <r>
    <n v="1"/>
    <n v="99333661"/>
    <x v="281"/>
    <x v="1497"/>
    <n v="756828"/>
    <n v="2663"/>
    <s v="08088020002|Connected to British Stammering Association"/>
    <x v="2"/>
    <n v="44.383333333333333"/>
    <x v="4"/>
    <x v="0"/>
  </r>
  <r>
    <n v="1"/>
    <n v="99339545"/>
    <x v="281"/>
    <x v="1498"/>
    <n v="773983"/>
    <n v="1069"/>
    <s v="08088020002|Connected to British Stammering Association"/>
    <x v="2"/>
    <n v="17.816666666666666"/>
    <x v="2"/>
    <x v="1"/>
  </r>
  <r>
    <n v="1"/>
    <n v="99344090"/>
    <x v="281"/>
    <x v="1499"/>
    <n v="759985"/>
    <n v="19"/>
    <s v="08088020002|Lines Closed:  Missed call - Hung up at closed message"/>
    <x v="1"/>
    <n v="0.31666666666666665"/>
    <x v="0"/>
    <x v="0"/>
  </r>
  <r>
    <n v="1"/>
    <n v="99344144"/>
    <x v="281"/>
    <x v="1500"/>
    <n v="759985"/>
    <n v="14"/>
    <s v="08088020002|Lines Closed:  Missed call - Hung up at closed message"/>
    <x v="1"/>
    <n v="0.23333333333333334"/>
    <x v="0"/>
    <x v="1"/>
  </r>
  <r>
    <n v="1"/>
    <n v="99344698"/>
    <x v="281"/>
    <x v="1501"/>
    <n v="797090"/>
    <n v="32"/>
    <s v="08088020002|Lines Closed:  Missed call - Hung up at closed message"/>
    <x v="1"/>
    <n v="0.53333333333333333"/>
    <x v="0"/>
    <x v="0"/>
  </r>
  <r>
    <n v="1"/>
    <n v="99364333"/>
    <x v="281"/>
    <x v="1502"/>
    <n v="745006"/>
    <n v="547"/>
    <s v="08088020002|Connected to British Stammering Association"/>
    <x v="2"/>
    <n v="9.1166666666666671"/>
    <x v="1"/>
    <x v="1"/>
  </r>
  <r>
    <n v="1"/>
    <n v="99368354"/>
    <x v="282"/>
    <x v="1503"/>
    <n v="759985"/>
    <n v="13"/>
    <s v="08088020002|Lines Closed:  Missed call - Hung up at closed message"/>
    <x v="1"/>
    <n v="0.21666666666666667"/>
    <x v="0"/>
    <x v="1"/>
  </r>
  <r>
    <n v="1"/>
    <n v="99373457"/>
    <x v="282"/>
    <x v="832"/>
    <n v="759985"/>
    <n v="70"/>
    <s v="08088020002|Lines Open:  Missed call - Connected to Voicemail"/>
    <x v="0"/>
    <n v="1.1666666666666667"/>
    <x v="1"/>
    <x v="1"/>
  </r>
  <r>
    <n v="1"/>
    <n v="99373544"/>
    <x v="282"/>
    <x v="1504"/>
    <n v="759985"/>
    <n v="62"/>
    <s v="08088020002|Lines Open:  Missed call - Connected to Voicemail"/>
    <x v="0"/>
    <n v="1.0333333333333334"/>
    <x v="1"/>
    <x v="1"/>
  </r>
  <r>
    <n v="1"/>
    <n v="99373665"/>
    <x v="282"/>
    <x v="1505"/>
    <n v="773909"/>
    <n v="102"/>
    <s v="08088020002|Lines Open:  Missed call - Connected to Voicemail"/>
    <x v="0"/>
    <n v="1.7"/>
    <x v="1"/>
    <x v="0"/>
  </r>
  <r>
    <n v="1"/>
    <n v="99385669"/>
    <x v="282"/>
    <x v="1506"/>
    <n v="141418"/>
    <n v="42"/>
    <s v="08088020002|Lines Closed:  Missed call - Hung up at closed message"/>
    <x v="1"/>
    <n v="0.7"/>
    <x v="0"/>
    <x v="0"/>
  </r>
  <r>
    <n v="1"/>
    <n v="99390259"/>
    <x v="282"/>
    <x v="1507"/>
    <n v="771315"/>
    <n v="16"/>
    <s v="08088020002|Lines Closed:  Missed call - Hung up at closed message"/>
    <x v="1"/>
    <n v="0.26666666666666666"/>
    <x v="0"/>
    <x v="0"/>
  </r>
  <r>
    <n v="1"/>
    <n v="99404860"/>
    <x v="282"/>
    <x v="1508"/>
    <n v="789060"/>
    <n v="86"/>
    <s v="08088020002|Lines Open:  Abandoned call to helpline"/>
    <x v="0"/>
    <n v="1.4333333333333333"/>
    <x v="1"/>
    <x v="0"/>
  </r>
  <r>
    <n v="1"/>
    <n v="99405548"/>
    <x v="282"/>
    <x v="1509"/>
    <n v="789060"/>
    <n v="666"/>
    <s v="08088020002|Connected to British Stammering Association"/>
    <x v="2"/>
    <n v="11.1"/>
    <x v="3"/>
    <x v="1"/>
  </r>
  <r>
    <n v="1"/>
    <n v="99405623"/>
    <x v="282"/>
    <x v="1510"/>
    <n v="740332"/>
    <n v="97"/>
    <s v="08088020002|Lines Open:  Abandoned call to helpline"/>
    <x v="0"/>
    <n v="1.6166666666666667"/>
    <x v="1"/>
    <x v="0"/>
  </r>
  <r>
    <n v="1"/>
    <n v="99418519"/>
    <x v="283"/>
    <x v="1511"/>
    <n v="749128"/>
    <n v="725"/>
    <s v="08088020002|Connected to British Stammering Association"/>
    <x v="2"/>
    <n v="12.083333333333334"/>
    <x v="3"/>
    <x v="0"/>
  </r>
  <r>
    <n v="1"/>
    <n v="99440767"/>
    <x v="283"/>
    <x v="1512"/>
    <n v="740332"/>
    <n v="1723"/>
    <s v="08088020002|Connected to British Stammering Association"/>
    <x v="2"/>
    <n v="28.716666666666665"/>
    <x v="4"/>
    <x v="1"/>
  </r>
  <r>
    <n v="1"/>
    <n v="99492923"/>
    <x v="284"/>
    <x v="1513"/>
    <n v="759103"/>
    <n v="70"/>
    <s v="08088020002|Lines Open:  Missed call - Connected to Voicemail"/>
    <x v="0"/>
    <n v="1.1666666666666667"/>
    <x v="1"/>
    <x v="0"/>
  </r>
  <r>
    <n v="1"/>
    <n v="99493273"/>
    <x v="284"/>
    <x v="1514"/>
    <n v="776989"/>
    <n v="793"/>
    <s v="08088020002|Connected to British Stammering Association"/>
    <x v="2"/>
    <n v="13.216666666666667"/>
    <x v="3"/>
    <x v="0"/>
  </r>
  <r>
    <n v="1"/>
    <n v="99494011"/>
    <x v="284"/>
    <x v="1515"/>
    <n v="794025"/>
    <n v="875"/>
    <s v="08088020002|Connected to British Stammering Association"/>
    <x v="2"/>
    <n v="14.583333333333334"/>
    <x v="3"/>
    <x v="0"/>
  </r>
  <r>
    <n v="1"/>
    <n v="99494324"/>
    <x v="284"/>
    <x v="1516"/>
    <n v="775231"/>
    <n v="1363"/>
    <s v="08088020002|Connected to British Stammering Association"/>
    <x v="2"/>
    <n v="22.716666666666665"/>
    <x v="4"/>
    <x v="1"/>
  </r>
  <r>
    <n v="1"/>
    <n v="99499092"/>
    <x v="284"/>
    <x v="1517"/>
    <n v="782447"/>
    <n v="413"/>
    <s v="08088020002|Connected to British Stammering Association"/>
    <x v="2"/>
    <n v="6.8833333333333337"/>
    <x v="1"/>
    <x v="0"/>
  </r>
  <r>
    <n v="1"/>
    <n v="99525800"/>
    <x v="284"/>
    <x v="1518"/>
    <n v="752690"/>
    <n v="673"/>
    <s v="08088020002|Connected to British Stammering Association"/>
    <x v="2"/>
    <n v="11.216666666666667"/>
    <x v="3"/>
    <x v="0"/>
  </r>
  <r>
    <n v="1"/>
    <n v="99526121"/>
    <x v="284"/>
    <x v="1519"/>
    <n v="207418"/>
    <n v="2117"/>
    <s v="08088020002|Connected to British Stammering Association"/>
    <x v="2"/>
    <n v="35.283333333333331"/>
    <x v="4"/>
    <x v="0"/>
  </r>
  <r>
    <n v="1"/>
    <n v="99532544"/>
    <x v="285"/>
    <x v="1520"/>
    <n v="791855"/>
    <n v="19"/>
    <s v="08088020002|Lines Closed:  Missed call - Hung up at closed message"/>
    <x v="1"/>
    <n v="0.31666666666666665"/>
    <x v="0"/>
    <x v="0"/>
  </r>
  <r>
    <n v="1"/>
    <n v="99534117"/>
    <x v="285"/>
    <x v="1521"/>
    <n v="776806"/>
    <n v="1266"/>
    <s v="08088020002|Connected to British Stammering Association"/>
    <x v="2"/>
    <n v="21.1"/>
    <x v="4"/>
    <x v="0"/>
  </r>
  <r>
    <n v="1"/>
    <n v="99534218"/>
    <x v="285"/>
    <x v="1522"/>
    <n v="780194"/>
    <n v="700"/>
    <s v="08088020002|Lines Open:  Abandoned call to helpline"/>
    <x v="0"/>
    <n v="11.666666666666666"/>
    <x v="3"/>
    <x v="0"/>
  </r>
  <r>
    <n v="1"/>
    <n v="99534660"/>
    <x v="285"/>
    <x v="1523"/>
    <n v="791855"/>
    <n v="695"/>
    <s v="08088020002|Lines Open:  Abandoned call to helpline"/>
    <x v="0"/>
    <n v="11.583333333333334"/>
    <x v="3"/>
    <x v="1"/>
  </r>
  <r>
    <n v="1"/>
    <n v="99539151"/>
    <x v="285"/>
    <x v="1524"/>
    <n v="773983"/>
    <n v="1864"/>
    <s v="08088020002|Connected to British Stammering Association"/>
    <x v="2"/>
    <n v="31.066666666666666"/>
    <x v="4"/>
    <x v="1"/>
  </r>
  <r>
    <n v="1"/>
    <n v="99543484"/>
    <x v="285"/>
    <x v="1525"/>
    <n v="785540"/>
    <n v="14"/>
    <s v="08088020002|Lines Closed:  Missed call - Hung up at closed message"/>
    <x v="1"/>
    <n v="0.23333333333333334"/>
    <x v="0"/>
    <x v="0"/>
  </r>
  <r>
    <n v="1"/>
    <n v="99546013"/>
    <x v="285"/>
    <x v="1526"/>
    <n v="753548"/>
    <n v="147"/>
    <s v="08088020002|Lines Closed:  Missed call - Connected to Voicemail"/>
    <x v="1"/>
    <n v="2.4500000000000002"/>
    <x v="1"/>
    <x v="0"/>
  </r>
  <r>
    <n v="1"/>
    <n v="99549976"/>
    <x v="285"/>
    <x v="1527"/>
    <n v="797664"/>
    <n v="25"/>
    <s v="08088020002|Lines Closed:  Missed call - Hung up at closed message"/>
    <x v="1"/>
    <n v="0.41666666666666669"/>
    <x v="0"/>
    <x v="0"/>
  </r>
  <r>
    <n v="1"/>
    <n v="99558932"/>
    <x v="285"/>
    <x v="1528"/>
    <n v="753554"/>
    <n v="14"/>
    <s v="08088020002|Lines Closed:  Missed call - Hung up at closed message"/>
    <x v="1"/>
    <n v="0.23333333333333334"/>
    <x v="0"/>
    <x v="0"/>
  </r>
  <r>
    <n v="1"/>
    <n v="99560094"/>
    <x v="285"/>
    <x v="1529"/>
    <n v="788084"/>
    <n v="19"/>
    <s v="08088020002|Lines Closed:  Missed call - Hung up at closed message"/>
    <x v="1"/>
    <n v="0.31666666666666665"/>
    <x v="0"/>
    <x v="1"/>
  </r>
  <r>
    <n v="1"/>
    <n v="99560461"/>
    <x v="285"/>
    <x v="1530"/>
    <n v="788084"/>
    <n v="64"/>
    <s v="08088020002|Lines Open:  Missed call - Connected to Voicemail"/>
    <x v="0"/>
    <n v="1.0666666666666667"/>
    <x v="1"/>
    <x v="1"/>
  </r>
  <r>
    <n v="1"/>
    <n v="99560589"/>
    <x v="285"/>
    <x v="1531"/>
    <n v="788084"/>
    <n v="70"/>
    <s v="08088020002|Connected to British Stammering Association"/>
    <x v="2"/>
    <n v="1.1666666666666667"/>
    <x v="1"/>
    <x v="1"/>
  </r>
  <r>
    <n v="1"/>
    <n v="99560623"/>
    <x v="285"/>
    <x v="1532"/>
    <n v="788084"/>
    <n v="685"/>
    <s v="08088020002|Connected to British Stammering Association"/>
    <x v="2"/>
    <n v="11.416666666666666"/>
    <x v="3"/>
    <x v="1"/>
  </r>
  <r>
    <n v="1"/>
    <n v="99560794"/>
    <x v="285"/>
    <x v="1533"/>
    <n v="753554"/>
    <n v="857"/>
    <s v="08088020002|Connected to British Stammering Association"/>
    <x v="2"/>
    <n v="14.283333333333333"/>
    <x v="3"/>
    <x v="1"/>
  </r>
  <r>
    <n v="1"/>
    <n v="99561289"/>
    <x v="285"/>
    <x v="1534"/>
    <n v="141570"/>
    <n v="1639"/>
    <s v="08088020002|Connected to British Stammering Association"/>
    <x v="2"/>
    <n v="27.316666666666666"/>
    <x v="4"/>
    <x v="0"/>
  </r>
  <r>
    <n v="1"/>
    <n v="99562055"/>
    <x v="285"/>
    <x v="1535"/>
    <n v="780882"/>
    <n v="1019"/>
    <s v="08088020002|Connected to British Stammering Association"/>
    <x v="2"/>
    <n v="16.983333333333334"/>
    <x v="2"/>
    <x v="0"/>
  </r>
  <r>
    <n v="1"/>
    <n v="99562058"/>
    <x v="285"/>
    <x v="1536"/>
    <n v="753548"/>
    <n v="275"/>
    <s v="08088020002|Lines Open:  Abandoned call to helpline"/>
    <x v="0"/>
    <n v="4.583333333333333"/>
    <x v="1"/>
    <x v="1"/>
  </r>
  <r>
    <n v="1"/>
    <n v="99562150"/>
    <x v="285"/>
    <x v="1537"/>
    <m/>
    <n v="2893"/>
    <s v="08088020002|Connected to British Stammering Association"/>
    <x v="2"/>
    <n v="48.216666666666669"/>
    <x v="4"/>
    <x v="1"/>
  </r>
  <r>
    <n v="1"/>
    <n v="99562413"/>
    <x v="285"/>
    <x v="1538"/>
    <n v="785540"/>
    <n v="1451"/>
    <s v="08088020002|Lines Open:  Abandoned call to helpline"/>
    <x v="0"/>
    <n v="24.183333333333334"/>
    <x v="4"/>
    <x v="1"/>
  </r>
  <r>
    <n v="1"/>
    <n v="99564030"/>
    <x v="286"/>
    <x v="1539"/>
    <n v="745026"/>
    <n v="20"/>
    <s v="08088020002|Lines Closed:  Missed call - Hung up at closed message"/>
    <x v="1"/>
    <n v="0.33333333333333331"/>
    <x v="0"/>
    <x v="0"/>
  </r>
  <r>
    <n v="1"/>
    <n v="99570980"/>
    <x v="286"/>
    <x v="814"/>
    <n v="753418"/>
    <n v="1169"/>
    <s v="08088020002|Connected to BSA Helpline"/>
    <x v="2"/>
    <n v="19.483333333333334"/>
    <x v="2"/>
    <x v="0"/>
  </r>
  <r>
    <n v="1"/>
    <n v="99573409"/>
    <x v="286"/>
    <x v="1540"/>
    <n v="753548"/>
    <n v="827"/>
    <s v="08088020002|Connected to BSA Helpline"/>
    <x v="2"/>
    <n v="13.783333333333333"/>
    <x v="3"/>
    <x v="1"/>
  </r>
  <r>
    <n v="1"/>
    <n v="99574504"/>
    <x v="286"/>
    <x v="1541"/>
    <n v="753548"/>
    <n v="437"/>
    <s v="08088020002|Connected to BSA Helpline"/>
    <x v="2"/>
    <n v="7.2833333333333332"/>
    <x v="1"/>
    <x v="1"/>
  </r>
  <r>
    <n v="1"/>
    <n v="99574531"/>
    <x v="286"/>
    <x v="1542"/>
    <n v="771423"/>
    <n v="124"/>
    <s v="08088020002|Lines Open:  Abandoned call to helpline"/>
    <x v="0"/>
    <n v="2.0666666666666669"/>
    <x v="1"/>
    <x v="0"/>
  </r>
  <r>
    <n v="1"/>
    <n v="99574689"/>
    <x v="286"/>
    <x v="1066"/>
    <n v="771423"/>
    <n v="8"/>
    <s v="08088020002|Lines Open:  Hung up at welcome message"/>
    <x v="4"/>
    <n v="0.13333333333333333"/>
    <x v="0"/>
    <x v="1"/>
  </r>
  <r>
    <n v="1"/>
    <n v="99585257"/>
    <x v="286"/>
    <x v="1543"/>
    <n v="745026"/>
    <n v="5"/>
    <s v="08088020002|Lines Closed:  Missed call - Hung up at closed message"/>
    <x v="1"/>
    <n v="8.3333333333333329E-2"/>
    <x v="0"/>
    <x v="1"/>
  </r>
  <r>
    <n v="1"/>
    <n v="99597682"/>
    <x v="286"/>
    <x v="1544"/>
    <n v="794923"/>
    <n v="437"/>
    <s v="08088020002|Lines Open:  Abandoned call to helpline"/>
    <x v="0"/>
    <n v="7.2833333333333332"/>
    <x v="1"/>
    <x v="0"/>
  </r>
  <r>
    <n v="1"/>
    <n v="99599037"/>
    <x v="286"/>
    <x v="1545"/>
    <n v="794923"/>
    <n v="967"/>
    <s v="08088020002|Connected to BSA Helpline"/>
    <x v="2"/>
    <n v="16.116666666666667"/>
    <x v="2"/>
    <x v="1"/>
  </r>
  <r>
    <n v="1"/>
    <n v="99607165"/>
    <x v="287"/>
    <x v="1546"/>
    <n v="784609"/>
    <n v="836"/>
    <s v="08088020002|Connected to BSA Helpline"/>
    <x v="2"/>
    <n v="13.933333333333334"/>
    <x v="3"/>
    <x v="0"/>
  </r>
  <r>
    <n v="1"/>
    <n v="99612840"/>
    <x v="287"/>
    <x v="1547"/>
    <n v="750089"/>
    <n v="738"/>
    <s v="08088020002|Connected to BSA Helpline"/>
    <x v="2"/>
    <n v="12.3"/>
    <x v="3"/>
    <x v="0"/>
  </r>
  <r>
    <n v="1"/>
    <n v="99626539"/>
    <x v="287"/>
    <x v="1548"/>
    <n v="752172"/>
    <n v="18"/>
    <s v="08088020002|Lines Closed:  Missed call - Hung up at closed message"/>
    <x v="1"/>
    <n v="0.3"/>
    <x v="0"/>
    <x v="0"/>
  </r>
  <r>
    <n v="1"/>
    <n v="99626615"/>
    <x v="287"/>
    <x v="1549"/>
    <n v="752172"/>
    <n v="4"/>
    <s v="08088020002|Lines Closed:  Missed call - Hung up at closed message"/>
    <x v="1"/>
    <n v="6.6666666666666666E-2"/>
    <x v="0"/>
    <x v="1"/>
  </r>
  <r>
    <n v="1"/>
    <n v="99636275"/>
    <x v="287"/>
    <x v="1550"/>
    <n v="752172"/>
    <n v="964"/>
    <s v="08088020002|Connected to BSA Helpline"/>
    <x v="2"/>
    <n v="16.066666666666666"/>
    <x v="2"/>
    <x v="1"/>
  </r>
  <r>
    <n v="1"/>
    <n v="99636353"/>
    <x v="287"/>
    <x v="476"/>
    <n v="780882"/>
    <n v="3"/>
    <s v="08088020002|Lines Closed:  Missed call - Hung up at closed message"/>
    <x v="1"/>
    <n v="0.05"/>
    <x v="0"/>
    <x v="1"/>
  </r>
  <r>
    <n v="1"/>
    <n v="99645172"/>
    <x v="288"/>
    <x v="1551"/>
    <n v="745006"/>
    <n v="415"/>
    <s v="08088020002|Connected to BSA Helpline"/>
    <x v="2"/>
    <n v="6.916666666666667"/>
    <x v="1"/>
    <x v="1"/>
  </r>
  <r>
    <n v="1"/>
    <n v="99651833"/>
    <x v="288"/>
    <x v="1552"/>
    <n v="751844"/>
    <n v="68"/>
    <s v="08088020002|Lines Closed:  Missed call - Connected to Voicemail"/>
    <x v="1"/>
    <n v="1.1333333333333333"/>
    <x v="1"/>
    <x v="0"/>
  </r>
  <r>
    <n v="1"/>
    <n v="99657235"/>
    <x v="288"/>
    <x v="1553"/>
    <n v="784302"/>
    <n v="18"/>
    <s v="08088020002|Lines Closed:  Missed call - Hung up at closed message"/>
    <x v="1"/>
    <n v="0.3"/>
    <x v="0"/>
    <x v="0"/>
  </r>
  <r>
    <n v="1"/>
    <n v="99674251"/>
    <x v="288"/>
    <x v="1554"/>
    <n v="780687"/>
    <n v="1097"/>
    <s v="08088020002|Connected to Stamma Helpline"/>
    <x v="2"/>
    <n v="18.283333333333335"/>
    <x v="2"/>
    <x v="0"/>
  </r>
  <r>
    <n v="1"/>
    <n v="99675394"/>
    <x v="288"/>
    <x v="1555"/>
    <n v="745978"/>
    <n v="14"/>
    <s v="08088020002|Lines Closed:  Missed call - Hung up at closed message"/>
    <x v="1"/>
    <n v="0.23333333333333334"/>
    <x v="0"/>
    <x v="0"/>
  </r>
  <r>
    <n v="1"/>
    <n v="99702201"/>
    <x v="289"/>
    <x v="1556"/>
    <n v="771185"/>
    <n v="11"/>
    <s v="08088020002|Lines Closed:  Missed call - Hung up at closed message"/>
    <x v="1"/>
    <n v="0.18333333333333332"/>
    <x v="0"/>
    <x v="0"/>
  </r>
  <r>
    <n v="1"/>
    <n v="99724186"/>
    <x v="290"/>
    <x v="1557"/>
    <n v="771185"/>
    <n v="1779"/>
    <s v="08088020002|Connected to Stamma Helpline"/>
    <x v="2"/>
    <n v="29.65"/>
    <x v="4"/>
    <x v="1"/>
  </r>
  <r>
    <n v="1"/>
    <n v="99729283"/>
    <x v="290"/>
    <x v="1558"/>
    <n v="128687"/>
    <n v="1846"/>
    <s v="08088020002|Connected to Stamma Helpline"/>
    <x v="2"/>
    <n v="30.766666666666666"/>
    <x v="4"/>
    <x v="0"/>
  </r>
  <r>
    <n v="1"/>
    <n v="99731167"/>
    <x v="290"/>
    <x v="1559"/>
    <n v="784302"/>
    <n v="1533"/>
    <s v="08088020002|Connected to Stamma Helpline"/>
    <x v="2"/>
    <n v="25.55"/>
    <x v="4"/>
    <x v="1"/>
  </r>
  <r>
    <n v="1"/>
    <n v="99738489"/>
    <x v="290"/>
    <x v="1560"/>
    <n v="784039"/>
    <n v="19"/>
    <s v="08088020002|Lines Closed:  Missed call - Hung up at closed message"/>
    <x v="1"/>
    <n v="0.31666666666666665"/>
    <x v="0"/>
    <x v="0"/>
  </r>
  <r>
    <n v="1"/>
    <n v="99739961"/>
    <x v="290"/>
    <x v="1561"/>
    <n v="745978"/>
    <n v="33"/>
    <s v="08088020002|Lines Closed:  Missed call - Hung up at closed message"/>
    <x v="1"/>
    <n v="0.55000000000000004"/>
    <x v="0"/>
    <x v="1"/>
  </r>
  <r>
    <n v="1"/>
    <n v="99741191"/>
    <x v="290"/>
    <x v="1562"/>
    <n v="771084"/>
    <n v="6"/>
    <s v="08088020002|Lines Closed:  Missed call - Hung up at closed message"/>
    <x v="1"/>
    <n v="0.1"/>
    <x v="0"/>
    <x v="0"/>
  </r>
  <r>
    <n v="1"/>
    <n v="99746580"/>
    <x v="290"/>
    <x v="1563"/>
    <n v="142443"/>
    <n v="15"/>
    <s v="08088020002|Lines Closed:  Missed call - Hung up at closed message"/>
    <x v="1"/>
    <n v="0.25"/>
    <x v="0"/>
    <x v="0"/>
  </r>
  <r>
    <n v="1"/>
    <n v="99758246"/>
    <x v="290"/>
    <x v="1564"/>
    <n v="784157"/>
    <n v="639"/>
    <s v="08088020002|Connected to Stamma Helpline"/>
    <x v="2"/>
    <n v="10.65"/>
    <x v="3"/>
    <x v="0"/>
  </r>
  <r>
    <n v="1"/>
    <n v="99759529"/>
    <x v="290"/>
    <x v="1565"/>
    <n v="789104"/>
    <n v="644"/>
    <s v="08088020002|Connected to Stamma Helpline"/>
    <x v="2"/>
    <n v="10.733333333333333"/>
    <x v="3"/>
    <x v="0"/>
  </r>
  <r>
    <n v="1"/>
    <n v="99759652"/>
    <x v="290"/>
    <x v="1566"/>
    <n v="752373"/>
    <n v="1159"/>
    <s v="08088020002|Connected to Stamma Helpline"/>
    <x v="2"/>
    <n v="19.316666666666666"/>
    <x v="2"/>
    <x v="0"/>
  </r>
  <r>
    <n v="1"/>
    <n v="99759803"/>
    <x v="290"/>
    <x v="1567"/>
    <n v="120249"/>
    <n v="1542"/>
    <s v="08088020002|Connected to Stamma Helpline"/>
    <x v="2"/>
    <n v="25.7"/>
    <x v="4"/>
    <x v="1"/>
  </r>
  <r>
    <n v="1"/>
    <n v="99766445"/>
    <x v="291"/>
    <x v="1568"/>
    <n v="208455"/>
    <n v="15"/>
    <s v="08088020002|Lines Closed:  Missed call - Hung up at closed message"/>
    <x v="1"/>
    <n v="0.25"/>
    <x v="0"/>
    <x v="0"/>
  </r>
  <r>
    <n v="1"/>
    <n v="99767158"/>
    <x v="291"/>
    <x v="1569"/>
    <n v="208455"/>
    <n v="1317"/>
    <s v="08088020002|Connected to Stamma Helpline"/>
    <x v="2"/>
    <n v="21.95"/>
    <x v="4"/>
    <x v="1"/>
  </r>
  <r>
    <n v="1"/>
    <n v="99767162"/>
    <x v="291"/>
    <x v="653"/>
    <n v="796762"/>
    <n v="609"/>
    <s v="08088020002|Lines Open:  Abandoned call to helpline"/>
    <x v="0"/>
    <n v="10.15"/>
    <x v="3"/>
    <x v="0"/>
  </r>
  <r>
    <n v="1"/>
    <n v="99770598"/>
    <x v="291"/>
    <x v="1570"/>
    <n v="793057"/>
    <n v="901"/>
    <s v="08088020002|Connected to Stamma Helpline"/>
    <x v="2"/>
    <n v="15.016666666666667"/>
    <x v="3"/>
    <x v="0"/>
  </r>
  <r>
    <n v="1"/>
    <n v="99773453"/>
    <x v="291"/>
    <x v="1571"/>
    <n v="779529"/>
    <n v="447"/>
    <s v="08088020002|Connected to Stamma Helpline"/>
    <x v="2"/>
    <n v="7.45"/>
    <x v="1"/>
    <x v="1"/>
  </r>
  <r>
    <n v="1"/>
    <n v="99781821"/>
    <x v="291"/>
    <x v="1572"/>
    <n v="770206"/>
    <n v="28"/>
    <s v="08088020002|Lines Closed:  Missed call - Hung up at closed message"/>
    <x v="1"/>
    <n v="0.46666666666666667"/>
    <x v="0"/>
    <x v="0"/>
  </r>
  <r>
    <n v="1"/>
    <n v="99785192"/>
    <x v="291"/>
    <x v="1573"/>
    <n v="785231"/>
    <n v="25"/>
    <s v="08088020002|Lines Closed:  Missed call - Hung up at closed message"/>
    <x v="1"/>
    <n v="0.41666666666666669"/>
    <x v="0"/>
    <x v="0"/>
  </r>
  <r>
    <n v="1"/>
    <n v="99798321"/>
    <x v="291"/>
    <x v="1574"/>
    <n v="745006"/>
    <n v="195"/>
    <s v="08088020002|Connected to Stamma Helpline"/>
    <x v="2"/>
    <n v="3.25"/>
    <x v="1"/>
    <x v="1"/>
  </r>
  <r>
    <n v="1"/>
    <n v="99798824"/>
    <x v="291"/>
    <x v="1575"/>
    <n v="785231"/>
    <n v="1370"/>
    <s v="08088020002|Connected to Stamma Helpline"/>
    <x v="2"/>
    <n v="22.833333333333332"/>
    <x v="4"/>
    <x v="1"/>
  </r>
  <r>
    <n v="1"/>
    <n v="99809348"/>
    <x v="292"/>
    <x v="1576"/>
    <n v="772713"/>
    <n v="540"/>
    <s v="08088020002|Connected to Stamma Helpline"/>
    <x v="2"/>
    <n v="9"/>
    <x v="1"/>
    <x v="0"/>
  </r>
  <r>
    <n v="1"/>
    <n v="99810553"/>
    <x v="292"/>
    <x v="1577"/>
    <n v="127324"/>
    <n v="649"/>
    <s v="08088020002|Connected to Stamma Helpline"/>
    <x v="2"/>
    <n v="10.816666666666666"/>
    <x v="3"/>
    <x v="0"/>
  </r>
  <r>
    <n v="1"/>
    <n v="99812023"/>
    <x v="292"/>
    <x v="1578"/>
    <n v="287774"/>
    <n v="40"/>
    <s v="08088020002|Lines Open:  Abandoned call to helpline"/>
    <x v="0"/>
    <n v="0.66666666666666663"/>
    <x v="0"/>
    <x v="0"/>
  </r>
  <r>
    <n v="1"/>
    <n v="99813482"/>
    <x v="292"/>
    <x v="1579"/>
    <n v="772346"/>
    <n v="404"/>
    <s v="08088020002|Connected to Stamma Helpline"/>
    <x v="2"/>
    <n v="6.7333333333333334"/>
    <x v="1"/>
    <x v="0"/>
  </r>
  <r>
    <n v="1"/>
    <n v="99814994"/>
    <x v="292"/>
    <x v="1580"/>
    <n v="788751"/>
    <n v="480"/>
    <s v="08088020002|Connected to Stamma Helpline"/>
    <x v="2"/>
    <n v="8"/>
    <x v="1"/>
    <x v="0"/>
  </r>
  <r>
    <n v="1"/>
    <n v="99817983"/>
    <x v="292"/>
    <x v="1581"/>
    <n v="771689"/>
    <n v="354"/>
    <s v="08088020002|Connected to Stamma Helpline"/>
    <x v="2"/>
    <n v="5.9"/>
    <x v="1"/>
    <x v="0"/>
  </r>
  <r>
    <n v="1"/>
    <n v="99823414"/>
    <x v="292"/>
    <x v="1582"/>
    <n v="736848"/>
    <n v="18"/>
    <s v="08088020002|Lines Closed:  Missed call - Hung up at closed message"/>
    <x v="1"/>
    <n v="0.3"/>
    <x v="0"/>
    <x v="0"/>
  </r>
  <r>
    <n v="1"/>
    <n v="99843520"/>
    <x v="292"/>
    <x v="1583"/>
    <n v="781007"/>
    <n v="2152"/>
    <s v="08088020002|Connected to Stamma Helpline"/>
    <x v="2"/>
    <n v="35.866666666666667"/>
    <x v="4"/>
    <x v="0"/>
  </r>
  <r>
    <n v="1"/>
    <n v="99853440"/>
    <x v="293"/>
    <x v="1584"/>
    <n v="745978"/>
    <n v="365"/>
    <s v="08088020002|Connected to Stamma Helpline"/>
    <x v="2"/>
    <n v="6.083333333333333"/>
    <x v="1"/>
    <x v="1"/>
  </r>
  <r>
    <n v="1"/>
    <n v="99878834"/>
    <x v="293"/>
    <x v="1585"/>
    <m/>
    <n v="3"/>
    <s v="08088020002|Lines Closed:  Missed call - Hung up at closed message"/>
    <x v="1"/>
    <n v="0.05"/>
    <x v="0"/>
    <x v="1"/>
  </r>
  <r>
    <n v="1"/>
    <n v="99893726"/>
    <x v="294"/>
    <x v="1586"/>
    <n v="796762"/>
    <n v="49"/>
    <s v="08088020002|Lines Open:  Missed Call - Hung up at busy message"/>
    <x v="0"/>
    <n v="0.81666666666666665"/>
    <x v="0"/>
    <x v="1"/>
  </r>
  <r>
    <n v="1"/>
    <n v="99894572"/>
    <x v="294"/>
    <x v="1587"/>
    <n v="796762"/>
    <n v="442"/>
    <s v="08088020002|Connected to Stamma Helpline"/>
    <x v="2"/>
    <n v="7.3666666666666663"/>
    <x v="1"/>
    <x v="1"/>
  </r>
  <r>
    <n v="1"/>
    <n v="99898930"/>
    <x v="294"/>
    <x v="1588"/>
    <n v="749106"/>
    <n v="2641"/>
    <s v="08088020002|Connected to Stamma Helpline"/>
    <x v="2"/>
    <n v="44.016666666666666"/>
    <x v="4"/>
    <x v="0"/>
  </r>
  <r>
    <n v="1"/>
    <n v="99916428"/>
    <x v="294"/>
    <x v="1589"/>
    <n v="794491"/>
    <n v="6"/>
    <s v="08088020002|Lines Closed:  Missed call - Hung up at closed message"/>
    <x v="1"/>
    <n v="0.1"/>
    <x v="0"/>
    <x v="0"/>
  </r>
  <r>
    <n v="1"/>
    <n v="99921430"/>
    <x v="294"/>
    <x v="1590"/>
    <n v="784275"/>
    <n v="72"/>
    <s v="08088020002|Lines Closed:  Missed call - Connected to Voicemail"/>
    <x v="1"/>
    <n v="1.2"/>
    <x v="1"/>
    <x v="0"/>
  </r>
  <r>
    <n v="1"/>
    <n v="99926472"/>
    <x v="294"/>
    <x v="1591"/>
    <n v="773276"/>
    <n v="771"/>
    <s v="08088020002|Connected to Stamma Helpline"/>
    <x v="2"/>
    <n v="12.85"/>
    <x v="3"/>
    <x v="1"/>
  </r>
  <r>
    <n v="1"/>
    <n v="99926932"/>
    <x v="294"/>
    <x v="1592"/>
    <n v="749106"/>
    <n v="1860"/>
    <s v="08088020002|Connected to Stamma Helpline"/>
    <x v="2"/>
    <n v="31"/>
    <x v="4"/>
    <x v="1"/>
  </r>
  <r>
    <n v="1"/>
    <n v="99951803"/>
    <x v="295"/>
    <x v="1593"/>
    <n v="749106"/>
    <n v="17"/>
    <s v="08088020002|Lines Closed:  Missed call - Hung up at closed message"/>
    <x v="1"/>
    <n v="0.28333333333333333"/>
    <x v="0"/>
    <x v="1"/>
  </r>
  <r>
    <n v="1"/>
    <n v="100003981"/>
    <x v="296"/>
    <x v="1594"/>
    <n v="751927"/>
    <n v="19"/>
    <s v="08088020002|Lines Closed:  Missed call - Hung up at closed message"/>
    <x v="1"/>
    <n v="0.31666666666666665"/>
    <x v="0"/>
    <x v="0"/>
  </r>
  <r>
    <n v="1"/>
    <n v="100022709"/>
    <x v="297"/>
    <x v="1595"/>
    <n v="747120"/>
    <n v="56"/>
    <s v="08088020002|Lines Closed:  Missed call - Hung up at closed message"/>
    <x v="1"/>
    <n v="0.93333333333333335"/>
    <x v="0"/>
    <x v="0"/>
  </r>
  <r>
    <n v="1"/>
    <n v="100037979"/>
    <x v="297"/>
    <x v="1596"/>
    <n v="793273"/>
    <n v="24"/>
    <s v="08088020002|Lines Closed:  Missed call - Hung up at closed message"/>
    <x v="1"/>
    <n v="0.4"/>
    <x v="0"/>
    <x v="0"/>
  </r>
  <r>
    <n v="1"/>
    <n v="100049359"/>
    <x v="297"/>
    <x v="1597"/>
    <n v="793273"/>
    <n v="560"/>
    <s v="08088020002|Connected to Stamma Helpline"/>
    <x v="2"/>
    <n v="9.3333333333333339"/>
    <x v="1"/>
    <x v="1"/>
  </r>
  <r>
    <n v="1"/>
    <n v="100050129"/>
    <x v="297"/>
    <x v="1598"/>
    <n v="770805"/>
    <n v="467"/>
    <s v="08088020002|Connected to Stamma Helpline"/>
    <x v="2"/>
    <n v="7.7833333333333332"/>
    <x v="1"/>
    <x v="0"/>
  </r>
  <r>
    <n v="1"/>
    <n v="100059131"/>
    <x v="298"/>
    <x v="1599"/>
    <n v="207490"/>
    <n v="215"/>
    <s v="08088020002|Connected to Stamma Helpline"/>
    <x v="2"/>
    <n v="3.5833333333333335"/>
    <x v="1"/>
    <x v="1"/>
  </r>
  <r>
    <n v="1"/>
    <n v="100059481"/>
    <x v="298"/>
    <x v="1600"/>
    <n v="793493"/>
    <n v="572"/>
    <s v="08088020002|Connected to Stamma Helpline"/>
    <x v="2"/>
    <n v="9.5333333333333332"/>
    <x v="1"/>
    <x v="0"/>
  </r>
  <r>
    <n v="1"/>
    <n v="100062359"/>
    <x v="298"/>
    <x v="1601"/>
    <m/>
    <n v="4"/>
    <s v="02088806590|Hung up at referral message"/>
    <x v="3"/>
    <n v="6.6666666666666666E-2"/>
    <x v="0"/>
    <x v="1"/>
  </r>
  <r>
    <n v="1"/>
    <n v="100065121"/>
    <x v="298"/>
    <x v="1602"/>
    <n v="784941"/>
    <n v="648"/>
    <s v="08088020002|Connected to Stamma Helpline"/>
    <x v="2"/>
    <n v="10.8"/>
    <x v="3"/>
    <x v="0"/>
  </r>
  <r>
    <n v="1"/>
    <n v="100067272"/>
    <x v="298"/>
    <x v="1603"/>
    <n v="792859"/>
    <n v="65"/>
    <s v="08088020002|Connected to Stamma Helpline"/>
    <x v="2"/>
    <n v="1.0833333333333333"/>
    <x v="1"/>
    <x v="0"/>
  </r>
  <r>
    <n v="1"/>
    <n v="100067385"/>
    <x v="298"/>
    <x v="1604"/>
    <n v="792859"/>
    <n v="14"/>
    <s v="08088020002|Lines Open:  Hung up at welcome message"/>
    <x v="4"/>
    <n v="0.23333333333333334"/>
    <x v="0"/>
    <x v="1"/>
  </r>
  <r>
    <n v="1"/>
    <n v="100067468"/>
    <x v="298"/>
    <x v="1605"/>
    <n v="792859"/>
    <n v="600"/>
    <s v="08088020002|Connected to Stamma Helpline"/>
    <x v="2"/>
    <n v="10"/>
    <x v="3"/>
    <x v="1"/>
  </r>
  <r>
    <n v="1"/>
    <n v="100093132"/>
    <x v="298"/>
    <x v="1606"/>
    <n v="745006"/>
    <n v="1126"/>
    <s v="08088020002|Connected to Stamma Helpline"/>
    <x v="2"/>
    <n v="18.766666666666666"/>
    <x v="2"/>
    <x v="1"/>
  </r>
  <r>
    <n v="1"/>
    <n v="100094362"/>
    <x v="298"/>
    <x v="1607"/>
    <n v="750338"/>
    <n v="2142"/>
    <s v="08088020002|Connected to Stamma Helpline"/>
    <x v="2"/>
    <n v="35.700000000000003"/>
    <x v="4"/>
    <x v="0"/>
  </r>
  <r>
    <n v="1"/>
    <n v="100123078"/>
    <x v="299"/>
    <x v="1608"/>
    <n v="127741"/>
    <n v="18"/>
    <s v="08088020002|Lines Closed:  Missed call - Hung up at closed message"/>
    <x v="1"/>
    <n v="0.3"/>
    <x v="0"/>
    <x v="0"/>
  </r>
  <r>
    <n v="1"/>
    <n v="100135292"/>
    <x v="299"/>
    <x v="1609"/>
    <m/>
    <n v="4"/>
    <s v="02088806590|Hung up at referral message"/>
    <x v="3"/>
    <n v="6.6666666666666666E-2"/>
    <x v="0"/>
    <x v="1"/>
  </r>
  <r>
    <n v="1"/>
    <n v="100136535"/>
    <x v="299"/>
    <x v="1610"/>
    <n v="792917"/>
    <n v="17"/>
    <s v="08088020002|Lines Closed:  Missed call - Hung up at closed message"/>
    <x v="1"/>
    <n v="0.28333333333333333"/>
    <x v="0"/>
    <x v="0"/>
  </r>
  <r>
    <n v="1"/>
    <n v="100138817"/>
    <x v="299"/>
    <x v="1611"/>
    <n v="127741"/>
    <n v="1519"/>
    <s v="08088020002|Connected to Stamma Helpline"/>
    <x v="2"/>
    <n v="25.316666666666666"/>
    <x v="4"/>
    <x v="1"/>
  </r>
  <r>
    <n v="1"/>
    <n v="100150495"/>
    <x v="300"/>
    <x v="1612"/>
    <n v="775905"/>
    <n v="119"/>
    <s v="08088020002|Connected to Stamma Helpline"/>
    <x v="2"/>
    <n v="1.9833333333333334"/>
    <x v="1"/>
    <x v="0"/>
  </r>
  <r>
    <n v="1"/>
    <n v="100160319"/>
    <x v="300"/>
    <x v="1613"/>
    <n v="787736"/>
    <n v="53"/>
    <s v="08088020002|Lines Closed:  Missed call - Hung up at closed message"/>
    <x v="1"/>
    <n v="0.8833333333333333"/>
    <x v="0"/>
    <x v="0"/>
  </r>
  <r>
    <n v="1"/>
    <n v="100185701"/>
    <x v="300"/>
    <x v="1614"/>
    <n v="757244"/>
    <n v="147"/>
    <s v="08088020002|Connected to Stamma Helpline"/>
    <x v="2"/>
    <n v="2.4500000000000002"/>
    <x v="1"/>
    <x v="0"/>
  </r>
  <r>
    <n v="1"/>
    <n v="100204724"/>
    <x v="301"/>
    <x v="1615"/>
    <n v="781167"/>
    <n v="13"/>
    <s v="08088020002|Lines Closed:  Missed call - Hung up at closed message"/>
    <x v="1"/>
    <n v="0.21666666666666667"/>
    <x v="0"/>
    <x v="0"/>
  </r>
  <r>
    <n v="1"/>
    <n v="100251013"/>
    <x v="302"/>
    <x v="1616"/>
    <n v="784170"/>
    <n v="747"/>
    <s v="08088020002|Connected to Stamma Helpline"/>
    <x v="2"/>
    <n v="12.45"/>
    <x v="3"/>
    <x v="0"/>
  </r>
  <r>
    <n v="1"/>
    <n v="100258108"/>
    <x v="302"/>
    <x v="1617"/>
    <n v="758625"/>
    <n v="585"/>
    <s v="08088020002|Connected to Stamma Helpline"/>
    <x v="2"/>
    <n v="9.75"/>
    <x v="1"/>
    <x v="0"/>
  </r>
  <r>
    <n v="1"/>
    <n v="100301085"/>
    <x v="303"/>
    <x v="1618"/>
    <n v="798106"/>
    <n v="881"/>
    <s v="08088020002|Connected to Stamma Helpline"/>
    <x v="2"/>
    <n v="14.683333333333334"/>
    <x v="3"/>
    <x v="0"/>
  </r>
  <r>
    <n v="1"/>
    <n v="100329554"/>
    <x v="303"/>
    <x v="1619"/>
    <n v="753524"/>
    <n v="1554"/>
    <s v="08088020002|Connected to Stamma Helpline"/>
    <x v="2"/>
    <n v="25.9"/>
    <x v="4"/>
    <x v="0"/>
  </r>
  <r>
    <n v="1"/>
    <n v="100329888"/>
    <x v="303"/>
    <x v="1620"/>
    <n v="116271"/>
    <n v="707"/>
    <s v="08088020002|Connected to Stamma Helpline"/>
    <x v="2"/>
    <n v="11.783333333333333"/>
    <x v="3"/>
    <x v="0"/>
  </r>
  <r>
    <n v="1"/>
    <n v="100334992"/>
    <x v="304"/>
    <x v="1255"/>
    <n v="752111"/>
    <n v="48"/>
    <s v="08088020002|Lines Closed:  Missed call - Hung up at closed message"/>
    <x v="1"/>
    <n v="0.8"/>
    <x v="0"/>
    <x v="0"/>
  </r>
  <r>
    <n v="1"/>
    <n v="100341999"/>
    <x v="304"/>
    <x v="1621"/>
    <n v="752111"/>
    <n v="226"/>
    <s v="08088020002|Connected to Stamma Helpline"/>
    <x v="2"/>
    <n v="3.7666666666666666"/>
    <x v="1"/>
    <x v="1"/>
  </r>
  <r>
    <n v="1"/>
    <n v="100348163"/>
    <x v="304"/>
    <x v="1622"/>
    <n v="737751"/>
    <n v="22"/>
    <s v="08088020002|Lines Closed:  Missed call - Hung up at closed message"/>
    <x v="1"/>
    <n v="0.36666666666666664"/>
    <x v="0"/>
    <x v="0"/>
  </r>
  <r>
    <n v="1"/>
    <n v="100359702"/>
    <x v="304"/>
    <x v="1623"/>
    <m/>
    <n v="14"/>
    <s v="02088806590|Hung up at referral message"/>
    <x v="3"/>
    <n v="0.23333333333333334"/>
    <x v="0"/>
    <x v="1"/>
  </r>
  <r>
    <n v="1"/>
    <n v="100359744"/>
    <x v="304"/>
    <x v="1624"/>
    <m/>
    <n v="14"/>
    <s v="02088806590|Hung up at referral message"/>
    <x v="3"/>
    <n v="0.23333333333333334"/>
    <x v="0"/>
    <x v="1"/>
  </r>
  <r>
    <n v="1"/>
    <n v="100359768"/>
    <x v="304"/>
    <x v="1625"/>
    <n v="781785"/>
    <n v="13"/>
    <s v="08088020002|Lines Closed:  Missed call - Hung up at closed message"/>
    <x v="1"/>
    <n v="0.21666666666666667"/>
    <x v="0"/>
    <x v="1"/>
  </r>
  <r>
    <n v="1"/>
    <n v="100363445"/>
    <x v="304"/>
    <x v="1626"/>
    <n v="780069"/>
    <n v="319"/>
    <s v="08088020002|Connected to Stamma Helpline"/>
    <x v="2"/>
    <n v="5.3166666666666664"/>
    <x v="1"/>
    <x v="0"/>
  </r>
  <r>
    <n v="1"/>
    <n v="100378984"/>
    <x v="305"/>
    <x v="1627"/>
    <n v="773983"/>
    <n v="1122"/>
    <s v="08088020002|Connected to Stamma Helpline"/>
    <x v="2"/>
    <n v="18.7"/>
    <x v="2"/>
    <x v="1"/>
  </r>
  <r>
    <n v="1"/>
    <n v="100387782"/>
    <x v="305"/>
    <x v="1628"/>
    <n v="771812"/>
    <n v="15"/>
    <s v="08088020002|Lines Closed:  Missed call - Hung up at closed message"/>
    <x v="1"/>
    <n v="0.25"/>
    <x v="0"/>
    <x v="1"/>
  </r>
  <r>
    <n v="1"/>
    <n v="100392104"/>
    <x v="305"/>
    <x v="1629"/>
    <n v="752739"/>
    <n v="23"/>
    <s v="08088020002|Lines Closed:  Missed call - Hung up at closed message"/>
    <x v="1"/>
    <n v="0.38333333333333336"/>
    <x v="0"/>
    <x v="0"/>
  </r>
  <r>
    <n v="1"/>
    <n v="100400421"/>
    <x v="305"/>
    <x v="1620"/>
    <n v="771347"/>
    <n v="492"/>
    <s v="08088020002|Connected to Stamma Helpline"/>
    <x v="2"/>
    <n v="8.1999999999999993"/>
    <x v="1"/>
    <x v="0"/>
  </r>
  <r>
    <n v="1"/>
    <n v="100406491"/>
    <x v="306"/>
    <x v="1630"/>
    <n v="781785"/>
    <n v="15"/>
    <s v="08088020002|Lines Closed:  Missed call - Hung up at closed message"/>
    <x v="1"/>
    <n v="0.25"/>
    <x v="0"/>
    <x v="1"/>
  </r>
  <r>
    <n v="1"/>
    <n v="100407325"/>
    <x v="306"/>
    <x v="1631"/>
    <n v="781785"/>
    <n v="68"/>
    <s v="08088020002|Lines Open:  Missed call - Connected to Voicemail"/>
    <x v="0"/>
    <n v="1.1333333333333333"/>
    <x v="1"/>
    <x v="1"/>
  </r>
  <r>
    <n v="1"/>
    <n v="100407401"/>
    <x v="306"/>
    <x v="1632"/>
    <n v="781785"/>
    <n v="87"/>
    <s v="08088020002|Lines Open:  Missed call - Connected to Voicemail"/>
    <x v="0"/>
    <n v="1.45"/>
    <x v="1"/>
    <x v="1"/>
  </r>
  <r>
    <n v="1"/>
    <n v="100407694"/>
    <x v="306"/>
    <x v="1633"/>
    <n v="781785"/>
    <n v="48"/>
    <s v="08088020002|Lines Open:  Missed Call - Hung up at busy message"/>
    <x v="0"/>
    <n v="0.8"/>
    <x v="0"/>
    <x v="1"/>
  </r>
  <r>
    <n v="1"/>
    <n v="100407911"/>
    <x v="306"/>
    <x v="1634"/>
    <n v="798486"/>
    <n v="77"/>
    <s v="08088020002|Lines Open:  Missed call - Connected to Voicemail"/>
    <x v="0"/>
    <n v="1.2833333333333334"/>
    <x v="1"/>
    <x v="0"/>
  </r>
  <r>
    <n v="1"/>
    <n v="100411376"/>
    <x v="306"/>
    <x v="1635"/>
    <n v="753017"/>
    <n v="849"/>
    <s v="08088020002|Connected to Stamma Helpline"/>
    <x v="2"/>
    <n v="14.15"/>
    <x v="3"/>
    <x v="0"/>
  </r>
  <r>
    <n v="1"/>
    <n v="100413818"/>
    <x v="306"/>
    <x v="1636"/>
    <n v="781785"/>
    <n v="328"/>
    <s v="08088020002|Connected to Stamma Helpline"/>
    <x v="2"/>
    <n v="5.4666666666666668"/>
    <x v="1"/>
    <x v="1"/>
  </r>
  <r>
    <n v="1"/>
    <n v="100419058"/>
    <x v="306"/>
    <x v="1637"/>
    <n v="782803"/>
    <n v="17"/>
    <s v="08088020002|Lines Closed:  Missed call - Hung up at closed message"/>
    <x v="1"/>
    <n v="0.28333333333333333"/>
    <x v="0"/>
    <x v="0"/>
  </r>
  <r>
    <n v="1"/>
    <n v="100423016"/>
    <x v="306"/>
    <x v="1638"/>
    <n v="283833"/>
    <n v="88"/>
    <s v="08088020002|Lines Closed:  Missed call - Connected to Voicemail"/>
    <x v="1"/>
    <n v="1.4666666666666666"/>
    <x v="1"/>
    <x v="1"/>
  </r>
  <r>
    <n v="1"/>
    <n v="100433049"/>
    <x v="306"/>
    <x v="1639"/>
    <n v="745006"/>
    <n v="606"/>
    <s v="08088020002|Connected to Stamma Helpline"/>
    <x v="2"/>
    <n v="10.1"/>
    <x v="3"/>
    <x v="1"/>
  </r>
  <r>
    <n v="1"/>
    <n v="100474399"/>
    <x v="307"/>
    <x v="1640"/>
    <n v="782803"/>
    <n v="349"/>
    <s v="08088020002|Connected to Stamma Helpline"/>
    <x v="2"/>
    <n v="5.8166666666666664"/>
    <x v="1"/>
    <x v="1"/>
  </r>
  <r>
    <n v="1"/>
    <n v="100479294"/>
    <x v="307"/>
    <x v="1641"/>
    <n v="748784"/>
    <n v="473"/>
    <s v="08088020002|Connected to Stamma Helpline"/>
    <x v="2"/>
    <n v="7.8833333333333337"/>
    <x v="1"/>
    <x v="0"/>
  </r>
  <r>
    <n v="1"/>
    <n v="100479946"/>
    <x v="307"/>
    <x v="437"/>
    <n v="794681"/>
    <n v="774"/>
    <s v="08088020002|Connected to Stamma Helpline"/>
    <x v="2"/>
    <n v="12.9"/>
    <x v="3"/>
    <x v="1"/>
  </r>
  <r>
    <n v="1"/>
    <n v="100504040"/>
    <x v="307"/>
    <x v="1642"/>
    <n v="155376"/>
    <n v="637"/>
    <s v="08088020002|Connected to Stamma Helpline"/>
    <x v="2"/>
    <n v="10.616666666666667"/>
    <x v="3"/>
    <x v="1"/>
  </r>
  <r>
    <n v="1"/>
    <n v="100504427"/>
    <x v="307"/>
    <x v="1643"/>
    <n v="776775"/>
    <n v="1073"/>
    <s v="08088020002|Connected to Stamma Helpline"/>
    <x v="2"/>
    <n v="17.883333333333333"/>
    <x v="2"/>
    <x v="0"/>
  </r>
  <r>
    <n v="1"/>
    <n v="100505246"/>
    <x v="307"/>
    <x v="1644"/>
    <n v="779597"/>
    <n v="389"/>
    <s v="08088020002|Connected to Stamma Helpline"/>
    <x v="2"/>
    <n v="6.4833333333333334"/>
    <x v="1"/>
    <x v="0"/>
  </r>
  <r>
    <n v="1"/>
    <n v="100509805"/>
    <x v="308"/>
    <x v="1339"/>
    <n v="771938"/>
    <n v="9"/>
    <s v="08088020002|Lines Closed:  Missed call - Hung up at closed message"/>
    <x v="1"/>
    <n v="0.15"/>
    <x v="0"/>
    <x v="0"/>
  </r>
  <r>
    <n v="1"/>
    <n v="100511180"/>
    <x v="308"/>
    <x v="1645"/>
    <n v="759228"/>
    <n v="13"/>
    <s v="08088020002|Lines Closed:  Missed call - Hung up at closed message"/>
    <x v="1"/>
    <n v="0.21666666666666667"/>
    <x v="0"/>
    <x v="0"/>
  </r>
  <r>
    <n v="1"/>
    <n v="100512883"/>
    <x v="308"/>
    <x v="994"/>
    <n v="759228"/>
    <n v="1146"/>
    <s v="08088020002|Connected to Stamma Helpline"/>
    <x v="2"/>
    <n v="19.100000000000001"/>
    <x v="2"/>
    <x v="1"/>
  </r>
  <r>
    <n v="1"/>
    <n v="100514169"/>
    <x v="308"/>
    <x v="1646"/>
    <n v="740366"/>
    <n v="989"/>
    <s v="08088020002|Connected to Stamma Helpline"/>
    <x v="2"/>
    <n v="16.483333333333334"/>
    <x v="2"/>
    <x v="0"/>
  </r>
  <r>
    <n v="1"/>
    <n v="100519248"/>
    <x v="308"/>
    <x v="1647"/>
    <n v="773983"/>
    <n v="311"/>
    <s v="08088020002|Connected to Stamma Helpline"/>
    <x v="2"/>
    <n v="5.1833333333333336"/>
    <x v="1"/>
    <x v="1"/>
  </r>
  <r>
    <n v="1"/>
    <n v="100520607"/>
    <x v="308"/>
    <x v="1648"/>
    <n v="753017"/>
    <n v="18"/>
    <s v="08088020002|Lines Closed:  Missed call - Hung up at closed message"/>
    <x v="1"/>
    <n v="0.3"/>
    <x v="0"/>
    <x v="1"/>
  </r>
  <r>
    <n v="1"/>
    <n v="100521805"/>
    <x v="308"/>
    <x v="24"/>
    <n v="770290"/>
    <n v="15"/>
    <s v="08088020002|Lines Closed:  Missed call - Hung up at closed message"/>
    <x v="1"/>
    <n v="0.25"/>
    <x v="0"/>
    <x v="0"/>
  </r>
  <r>
    <n v="1"/>
    <n v="100528067"/>
    <x v="308"/>
    <x v="1649"/>
    <m/>
    <n v="5"/>
    <s v="02088806590|Hung up at referral message"/>
    <x v="3"/>
    <n v="8.3333333333333329E-2"/>
    <x v="0"/>
    <x v="1"/>
  </r>
  <r>
    <n v="1"/>
    <n v="100530502"/>
    <x v="308"/>
    <x v="1650"/>
    <n v="771347"/>
    <n v="16"/>
    <s v="08088020002|Lines Closed:  Missed call - Hung up at closed message"/>
    <x v="1"/>
    <n v="0.26666666666666666"/>
    <x v="0"/>
    <x v="1"/>
  </r>
  <r>
    <n v="1"/>
    <n v="100538247"/>
    <x v="308"/>
    <x v="1651"/>
    <n v="774836"/>
    <n v="1096"/>
    <s v="08088020002|Connected to Stamma Helpline"/>
    <x v="2"/>
    <n v="18.266666666666666"/>
    <x v="2"/>
    <x v="0"/>
  </r>
  <r>
    <n v="1"/>
    <n v="100539435"/>
    <x v="308"/>
    <x v="1652"/>
    <n v="771347"/>
    <n v="839"/>
    <s v="08088020002|Connected to Stamma Helpline"/>
    <x v="2"/>
    <n v="13.983333333333333"/>
    <x v="3"/>
    <x v="1"/>
  </r>
  <r>
    <n v="1"/>
    <n v="100539571"/>
    <x v="308"/>
    <x v="1653"/>
    <n v="778781"/>
    <n v="1189"/>
    <s v="08088020002|Connected to Stamma Helpline"/>
    <x v="2"/>
    <n v="19.816666666666666"/>
    <x v="2"/>
    <x v="0"/>
  </r>
  <r>
    <n v="1"/>
    <n v="100552792"/>
    <x v="309"/>
    <x v="1654"/>
    <m/>
    <n v="11"/>
    <s v="08088020002|Lines Closed:  Missed call - Hung up at closed message"/>
    <x v="1"/>
    <n v="0.18333333333333332"/>
    <x v="0"/>
    <x v="1"/>
  </r>
  <r>
    <n v="1"/>
    <n v="100571249"/>
    <x v="309"/>
    <x v="1655"/>
    <n v="745006"/>
    <n v="3005"/>
    <s v="08088020002|Connected to Stamma Helpline"/>
    <x v="2"/>
    <n v="50.083333333333336"/>
    <x v="4"/>
    <x v="1"/>
  </r>
  <r>
    <n v="1"/>
    <n v="100577575"/>
    <x v="310"/>
    <x v="1656"/>
    <n v="744339"/>
    <n v="12"/>
    <s v="08088020002|Lines Closed:  Missed call - Hung up at closed message"/>
    <x v="1"/>
    <n v="0.2"/>
    <x v="0"/>
    <x v="0"/>
  </r>
  <r>
    <n v="1"/>
    <n v="100578051"/>
    <x v="310"/>
    <x v="1657"/>
    <n v="800023"/>
    <n v="702"/>
    <s v="08088020002|Connected to Stamma Helpline"/>
    <x v="2"/>
    <n v="11.7"/>
    <x v="3"/>
    <x v="0"/>
  </r>
  <r>
    <n v="1"/>
    <n v="100578072"/>
    <x v="310"/>
    <x v="1658"/>
    <n v="745006"/>
    <n v="132"/>
    <s v="08088020002|Lines Open:  Abandoned call to helpline"/>
    <x v="0"/>
    <n v="2.2000000000000002"/>
    <x v="1"/>
    <x v="1"/>
  </r>
  <r>
    <n v="1"/>
    <n v="100578719"/>
    <x v="310"/>
    <x v="1659"/>
    <n v="745006"/>
    <n v="244"/>
    <s v="08088020002|Connected to Stamma Helpline"/>
    <x v="2"/>
    <n v="4.0666666666666664"/>
    <x v="1"/>
    <x v="1"/>
  </r>
  <r>
    <n v="1"/>
    <n v="100598950"/>
    <x v="310"/>
    <x v="1660"/>
    <n v="744339"/>
    <n v="5"/>
    <s v="08088020002|Lines Closed:  Missed call - Hung up at closed message"/>
    <x v="1"/>
    <n v="8.3333333333333329E-2"/>
    <x v="0"/>
    <x v="1"/>
  </r>
  <r>
    <n v="1"/>
    <n v="100599035"/>
    <x v="310"/>
    <x v="1661"/>
    <n v="773456"/>
    <n v="24"/>
    <s v="08088020002|Lines Closed:  Missed call - Hung up at closed message"/>
    <x v="1"/>
    <n v="0.4"/>
    <x v="0"/>
    <x v="0"/>
  </r>
  <r>
    <n v="1"/>
    <n v="100602979"/>
    <x v="310"/>
    <x v="1662"/>
    <n v="776543"/>
    <n v="1260"/>
    <s v="08088020002|Connected to Stamma Helpline"/>
    <x v="2"/>
    <n v="21"/>
    <x v="4"/>
    <x v="0"/>
  </r>
  <r>
    <n v="1"/>
    <n v="100611489"/>
    <x v="311"/>
    <x v="1663"/>
    <n v="781654"/>
    <n v="342"/>
    <s v="08088020002|Connected to Stamma Helpline"/>
    <x v="2"/>
    <n v="5.7"/>
    <x v="1"/>
    <x v="0"/>
  </r>
  <r>
    <n v="1"/>
    <n v="100612384"/>
    <x v="311"/>
    <x v="1664"/>
    <n v="128476"/>
    <n v="753"/>
    <s v="08088020002|Connected to Stamma Helpline"/>
    <x v="2"/>
    <n v="12.55"/>
    <x v="3"/>
    <x v="0"/>
  </r>
  <r>
    <n v="1"/>
    <n v="100656058"/>
    <x v="312"/>
    <x v="1665"/>
    <n v="795659"/>
    <n v="76"/>
    <s v="08088020002|Lines Closed:  Missed call - Connected to Voicemail"/>
    <x v="1"/>
    <n v="1.2666666666666666"/>
    <x v="1"/>
    <x v="0"/>
  </r>
  <r>
    <n v="1"/>
    <n v="100667805"/>
    <x v="313"/>
    <x v="1666"/>
    <n v="740442"/>
    <n v="9"/>
    <s v="08088020002|Lines Closed:  Missed call - Hung up at closed message"/>
    <x v="1"/>
    <n v="0.15"/>
    <x v="0"/>
    <x v="0"/>
  </r>
  <r>
    <n v="1"/>
    <n v="100676227"/>
    <x v="313"/>
    <x v="1667"/>
    <n v="740442"/>
    <n v="675"/>
    <s v="08088020002|Connected to Stamma Helpline"/>
    <x v="2"/>
    <n v="11.25"/>
    <x v="3"/>
    <x v="1"/>
  </r>
  <r>
    <n v="1"/>
    <n v="100679503"/>
    <x v="313"/>
    <x v="1668"/>
    <n v="773983"/>
    <n v="1015"/>
    <s v="08088020002|Connected to Stamma Helpline"/>
    <x v="2"/>
    <n v="16.916666666666668"/>
    <x v="2"/>
    <x v="1"/>
  </r>
  <r>
    <n v="1"/>
    <n v="100685521"/>
    <x v="313"/>
    <x v="1669"/>
    <n v="781121"/>
    <n v="20"/>
    <s v="08088020002|Lines Closed:  Missed call - Hung up at closed message"/>
    <x v="1"/>
    <n v="0.33333333333333331"/>
    <x v="0"/>
    <x v="0"/>
  </r>
  <r>
    <n v="1"/>
    <n v="100697654"/>
    <x v="313"/>
    <x v="1670"/>
    <n v="746487"/>
    <n v="19"/>
    <s v="08088020002|Lines Closed:  Missed call - Hung up at closed message"/>
    <x v="1"/>
    <n v="0.31666666666666665"/>
    <x v="0"/>
    <x v="0"/>
  </r>
  <r>
    <n v="1"/>
    <n v="100710462"/>
    <x v="313"/>
    <x v="1671"/>
    <n v="771169"/>
    <n v="347"/>
    <s v="08088020002|Connected to Stamma Helpline"/>
    <x v="2"/>
    <n v="5.7833333333333332"/>
    <x v="1"/>
    <x v="0"/>
  </r>
  <r>
    <n v="1"/>
    <n v="100723719"/>
    <x v="314"/>
    <x v="1672"/>
    <n v="742769"/>
    <n v="201"/>
    <s v="08088020002|Connected to Stamma Helpline"/>
    <x v="2"/>
    <n v="3.35"/>
    <x v="1"/>
    <x v="0"/>
  </r>
  <r>
    <n v="1"/>
    <n v="100727825"/>
    <x v="314"/>
    <x v="1673"/>
    <m/>
    <n v="34"/>
    <s v="08088020002|Lines Open:  Hung up at welcome message"/>
    <x v="4"/>
    <n v="0.56666666666666665"/>
    <x v="0"/>
    <x v="1"/>
  </r>
  <r>
    <n v="1"/>
    <n v="100727833"/>
    <x v="314"/>
    <x v="1674"/>
    <n v="790854"/>
    <n v="727"/>
    <s v="08088020002|Connected to Stamma Helpline"/>
    <x v="2"/>
    <n v="12.116666666666667"/>
    <x v="3"/>
    <x v="0"/>
  </r>
  <r>
    <n v="1"/>
    <n v="100734846"/>
    <x v="314"/>
    <x v="1675"/>
    <n v="120723"/>
    <n v="16"/>
    <s v="08088020002|Lines Closed:  Missed call - Hung up at closed message"/>
    <x v="1"/>
    <n v="0.26666666666666666"/>
    <x v="0"/>
    <x v="0"/>
  </r>
  <r>
    <n v="1"/>
    <n v="100738134"/>
    <x v="314"/>
    <x v="1201"/>
    <n v="793137"/>
    <n v="17"/>
    <s v="08088020002|Lines Closed:  Missed call - Hung up at closed message"/>
    <x v="1"/>
    <n v="0.28333333333333333"/>
    <x v="0"/>
    <x v="0"/>
  </r>
  <r>
    <n v="1"/>
    <n v="100738365"/>
    <x v="314"/>
    <x v="1676"/>
    <n v="758327"/>
    <n v="15"/>
    <s v="08088020002|Lines Closed:  Missed call - Hung up at closed message"/>
    <x v="1"/>
    <n v="0.25"/>
    <x v="0"/>
    <x v="0"/>
  </r>
  <r>
    <n v="1"/>
    <n v="100738384"/>
    <x v="314"/>
    <x v="1677"/>
    <n v="758327"/>
    <n v="18"/>
    <s v="08088020002|Lines Closed:  Missed call - Hung up at closed message"/>
    <x v="1"/>
    <n v="0.3"/>
    <x v="0"/>
    <x v="1"/>
  </r>
  <r>
    <n v="1"/>
    <n v="100751936"/>
    <x v="314"/>
    <x v="1678"/>
    <n v="774559"/>
    <n v="1388"/>
    <s v="08088020002|Connected to Stamma Helpline"/>
    <x v="2"/>
    <n v="23.133333333333333"/>
    <x v="4"/>
    <x v="0"/>
  </r>
  <r>
    <n v="1"/>
    <n v="100752043"/>
    <x v="314"/>
    <x v="1679"/>
    <n v="796090"/>
    <n v="2092"/>
    <s v="08088020002|Connected to Stamma Helpline"/>
    <x v="2"/>
    <n v="34.866666666666667"/>
    <x v="4"/>
    <x v="0"/>
  </r>
  <r>
    <n v="1"/>
    <n v="100759258"/>
    <x v="315"/>
    <x v="1680"/>
    <n v="781121"/>
    <n v="1108"/>
    <s v="08088020002|Connected to Stamma Helpline"/>
    <x v="2"/>
    <n v="18.466666666666665"/>
    <x v="2"/>
    <x v="1"/>
  </r>
  <r>
    <n v="1"/>
    <n v="100760879"/>
    <x v="315"/>
    <x v="1681"/>
    <n v="192325"/>
    <n v="598"/>
    <s v="08088020002|Connected to Stamma Helpline"/>
    <x v="2"/>
    <n v="9.9666666666666668"/>
    <x v="1"/>
    <x v="0"/>
  </r>
  <r>
    <n v="1"/>
    <n v="100775331"/>
    <x v="315"/>
    <x v="1682"/>
    <n v="792040"/>
    <n v="19"/>
    <s v="08088020002|Lines Closed:  Missed call - Hung up at closed message"/>
    <x v="1"/>
    <n v="0.31666666666666665"/>
    <x v="0"/>
    <x v="0"/>
  </r>
  <r>
    <n v="1"/>
    <n v="100777993"/>
    <x v="315"/>
    <x v="1683"/>
    <n v="787117"/>
    <n v="22"/>
    <s v="08088020002|Lines Closed:  Missed call - Hung up at closed message"/>
    <x v="1"/>
    <n v="0.36666666666666664"/>
    <x v="0"/>
    <x v="0"/>
  </r>
  <r>
    <n v="1"/>
    <n v="100788271"/>
    <x v="315"/>
    <x v="1684"/>
    <n v="177842"/>
    <n v="2028"/>
    <s v="08088020002|Connected to Stamma Helpline"/>
    <x v="2"/>
    <n v="33.799999999999997"/>
    <x v="4"/>
    <x v="0"/>
  </r>
  <r>
    <n v="1"/>
    <n v="100788369"/>
    <x v="315"/>
    <x v="1685"/>
    <n v="787117"/>
    <n v="1152"/>
    <s v="08088020002|Lines Open:  Abandoned call to helpline"/>
    <x v="0"/>
    <n v="19.2"/>
    <x v="2"/>
    <x v="1"/>
  </r>
  <r>
    <n v="1"/>
    <n v="100788410"/>
    <x v="315"/>
    <x v="1686"/>
    <n v="792040"/>
    <n v="2132"/>
    <s v="08088020002|Lines Open:  Abandoned call to helpline"/>
    <x v="0"/>
    <n v="35.533333333333331"/>
    <x v="4"/>
    <x v="1"/>
  </r>
  <r>
    <n v="1"/>
    <n v="100795342"/>
    <x v="316"/>
    <x v="1687"/>
    <n v="776623"/>
    <n v="98"/>
    <s v="08088020002|Lines Open:  Missed call - Connected to Voicemail"/>
    <x v="0"/>
    <n v="1.6333333333333333"/>
    <x v="1"/>
    <x v="1"/>
  </r>
  <r>
    <n v="1"/>
    <n v="100796631"/>
    <x v="316"/>
    <x v="1688"/>
    <m/>
    <n v="7"/>
    <s v="02088806590|Hung up at referral message"/>
    <x v="3"/>
    <n v="0.11666666666666667"/>
    <x v="0"/>
    <x v="1"/>
  </r>
  <r>
    <n v="1"/>
    <n v="100796797"/>
    <x v="316"/>
    <x v="1689"/>
    <n v="776623"/>
    <n v="60"/>
    <s v="08088020002|Lines Open:  Missed call - Connected to Voicemail"/>
    <x v="0"/>
    <n v="1"/>
    <x v="1"/>
    <x v="1"/>
  </r>
  <r>
    <n v="1"/>
    <n v="100802347"/>
    <x v="316"/>
    <x v="1690"/>
    <n v="799978"/>
    <n v="114"/>
    <s v="08088020002|Lines Open:  Missed call - Connected to Voicemail"/>
    <x v="0"/>
    <n v="1.9"/>
    <x v="1"/>
    <x v="0"/>
  </r>
  <r>
    <n v="1"/>
    <n v="100816293"/>
    <x v="316"/>
    <x v="1691"/>
    <n v="787389"/>
    <n v="36"/>
    <s v="08088020002|Lines Closed:  Missed call - Hung up at closed message"/>
    <x v="1"/>
    <n v="0.6"/>
    <x v="0"/>
    <x v="0"/>
  </r>
  <r>
    <n v="1"/>
    <n v="100818211"/>
    <x v="316"/>
    <x v="1692"/>
    <n v="125272"/>
    <n v="17"/>
    <s v="08088020002|Lines Closed:  Missed call - Hung up at closed message"/>
    <x v="1"/>
    <n v="0.28333333333333333"/>
    <x v="0"/>
    <x v="0"/>
  </r>
  <r>
    <n v="1"/>
    <n v="100821909"/>
    <x v="316"/>
    <x v="1693"/>
    <n v="798038"/>
    <n v="1543"/>
    <s v="08088020002|Connected to Stamma Helpline"/>
    <x v="2"/>
    <n v="25.716666666666665"/>
    <x v="4"/>
    <x v="0"/>
  </r>
  <r>
    <n v="1"/>
    <n v="100822079"/>
    <x v="316"/>
    <x v="1694"/>
    <n v="739161"/>
    <n v="1"/>
    <s v="08088020002|Lines Open:  Hung up at welcome message"/>
    <x v="4"/>
    <n v="1.6666666666666666E-2"/>
    <x v="0"/>
    <x v="0"/>
  </r>
  <r>
    <n v="1"/>
    <n v="100822089"/>
    <x v="316"/>
    <x v="1695"/>
    <n v="739161"/>
    <n v="648"/>
    <s v="08088020002|Lines Open:  Abandoned call to helpline"/>
    <x v="0"/>
    <n v="10.8"/>
    <x v="3"/>
    <x v="1"/>
  </r>
  <r>
    <n v="1"/>
    <n v="100822626"/>
    <x v="316"/>
    <x v="1696"/>
    <n v="774818"/>
    <n v="1115"/>
    <s v="08088020002|Connected to Stamma Helpline"/>
    <x v="2"/>
    <n v="18.583333333333332"/>
    <x v="2"/>
    <x v="1"/>
  </r>
  <r>
    <n v="1"/>
    <n v="100831299"/>
    <x v="317"/>
    <x v="1697"/>
    <n v="198466"/>
    <n v="950"/>
    <s v="08088020002|Connected to Stamma Helpline"/>
    <x v="2"/>
    <n v="15.833333333333334"/>
    <x v="3"/>
    <x v="0"/>
  </r>
  <r>
    <n v="1"/>
    <n v="100836671"/>
    <x v="317"/>
    <x v="1698"/>
    <n v="748503"/>
    <n v="6"/>
    <s v="08088020002|Lines Open:  Hung up at welcome message"/>
    <x v="4"/>
    <n v="0.1"/>
    <x v="0"/>
    <x v="0"/>
  </r>
  <r>
    <n v="1"/>
    <n v="100850416"/>
    <x v="317"/>
    <x v="1699"/>
    <n v="772255"/>
    <n v="6"/>
    <s v="08088020002|Lines Closed:  Missed call - Hung up at closed message"/>
    <x v="1"/>
    <n v="0.1"/>
    <x v="0"/>
    <x v="0"/>
  </r>
  <r>
    <n v="1"/>
    <n v="100850509"/>
    <x v="317"/>
    <x v="1700"/>
    <n v="772255"/>
    <n v="11"/>
    <s v="08088020002|Lines Closed:  Missed call - Hung up at closed message"/>
    <x v="1"/>
    <n v="0.18333333333333332"/>
    <x v="0"/>
    <x v="1"/>
  </r>
  <r>
    <n v="1"/>
    <n v="100854999"/>
    <x v="317"/>
    <x v="1701"/>
    <n v="772255"/>
    <n v="1"/>
    <s v="08088020002|Lines Closed:  Missed call - Hung up at closed message"/>
    <x v="1"/>
    <n v="1.6666666666666666E-2"/>
    <x v="0"/>
    <x v="1"/>
  </r>
  <r>
    <n v="1"/>
    <n v="100857294"/>
    <x v="317"/>
    <x v="1702"/>
    <n v="773151"/>
    <n v="15"/>
    <s v="08088020002|Lines Open:  Hung up at welcome message"/>
    <x v="4"/>
    <n v="0.25"/>
    <x v="0"/>
    <x v="0"/>
  </r>
  <r>
    <n v="1"/>
    <n v="100857559"/>
    <x v="317"/>
    <x v="1703"/>
    <n v="792040"/>
    <n v="993"/>
    <s v="08088020002|Connected to Stamma Helpline"/>
    <x v="2"/>
    <n v="16.55"/>
    <x v="2"/>
    <x v="1"/>
  </r>
  <r>
    <n v="1"/>
    <n v="100857992"/>
    <x v="317"/>
    <x v="1704"/>
    <n v="773693"/>
    <n v="607"/>
    <s v="08088020002|Connected to Stamma Helpline"/>
    <x v="2"/>
    <n v="10.116666666666667"/>
    <x v="3"/>
    <x v="0"/>
  </r>
  <r>
    <n v="1"/>
    <n v="100882039"/>
    <x v="318"/>
    <x v="1705"/>
    <n v="776448"/>
    <n v="26"/>
    <s v="08088020002|Lines Closed:  Missed call - Hung up at closed message"/>
    <x v="1"/>
    <n v="0.43333333333333335"/>
    <x v="0"/>
    <x v="0"/>
  </r>
  <r>
    <n v="1"/>
    <n v="100898061"/>
    <x v="319"/>
    <x v="1706"/>
    <n v="776448"/>
    <n v="37"/>
    <s v="08088020002|Lines Open:  Abandoned call to helpline"/>
    <x v="0"/>
    <n v="0.6166666666666667"/>
    <x v="0"/>
    <x v="1"/>
  </r>
  <r>
    <n v="1"/>
    <n v="100898186"/>
    <x v="319"/>
    <x v="376"/>
    <n v="776448"/>
    <n v="639"/>
    <s v="08088020002|Connected to Stamma Helpline"/>
    <x v="2"/>
    <n v="10.65"/>
    <x v="3"/>
    <x v="1"/>
  </r>
  <r>
    <n v="1"/>
    <n v="100920593"/>
    <x v="319"/>
    <x v="1707"/>
    <n v="758424"/>
    <n v="24"/>
    <s v="08088020002|Lines Closed:  Missed call - Hung up at closed message"/>
    <x v="1"/>
    <n v="0.4"/>
    <x v="0"/>
    <x v="0"/>
  </r>
  <r>
    <n v="1"/>
    <n v="100927819"/>
    <x v="319"/>
    <x v="1708"/>
    <n v="750880"/>
    <n v="27"/>
    <s v="08088020002|Lines Closed:  Missed call - Hung up at closed message"/>
    <x v="1"/>
    <n v="0.45"/>
    <x v="0"/>
    <x v="0"/>
  </r>
  <r>
    <n v="1"/>
    <n v="100928747"/>
    <x v="319"/>
    <x v="1709"/>
    <n v="750880"/>
    <n v="1673"/>
    <s v="08088020002|Connected to Stamma Helpline"/>
    <x v="2"/>
    <n v="27.883333333333333"/>
    <x v="4"/>
    <x v="1"/>
  </r>
  <r>
    <n v="1"/>
    <n v="100928950"/>
    <x v="319"/>
    <x v="1710"/>
    <n v="736762"/>
    <n v="3537"/>
    <s v="08088020002|Connected to Stamma Helpline"/>
    <x v="2"/>
    <n v="58.95"/>
    <x v="4"/>
    <x v="0"/>
  </r>
  <r>
    <n v="1"/>
    <n v="100931665"/>
    <x v="319"/>
    <x v="1711"/>
    <m/>
    <n v="16"/>
    <s v="02088806590|Hung up at referral message"/>
    <x v="3"/>
    <n v="0.26666666666666666"/>
    <x v="0"/>
    <x v="1"/>
  </r>
  <r>
    <n v="1"/>
    <n v="100934770"/>
    <x v="320"/>
    <x v="1712"/>
    <m/>
    <n v="5"/>
    <s v="02088806590|Hung up at referral message"/>
    <x v="3"/>
    <n v="8.3333333333333329E-2"/>
    <x v="0"/>
    <x v="1"/>
  </r>
  <r>
    <n v="1"/>
    <n v="100950463"/>
    <x v="320"/>
    <x v="1713"/>
    <m/>
    <n v="26"/>
    <s v="08088020002|Lines Closed:  Missed call - Hung up at closed message"/>
    <x v="1"/>
    <n v="0.43333333333333335"/>
    <x v="0"/>
    <x v="1"/>
  </r>
  <r>
    <n v="1"/>
    <n v="100954818"/>
    <x v="320"/>
    <x v="1714"/>
    <m/>
    <n v="20"/>
    <s v="02088806590|Hung up at referral message"/>
    <x v="3"/>
    <n v="0.33333333333333331"/>
    <x v="0"/>
    <x v="1"/>
  </r>
  <r>
    <n v="1"/>
    <n v="100954853"/>
    <x v="320"/>
    <x v="1715"/>
    <n v="333015"/>
    <n v="13"/>
    <s v="08088020002|Lines Closed:  Missed call - Hung up at closed message"/>
    <x v="1"/>
    <n v="0.21666666666666667"/>
    <x v="0"/>
    <x v="0"/>
  </r>
  <r>
    <n v="1"/>
    <n v="100956157"/>
    <x v="320"/>
    <x v="1716"/>
    <n v="750004"/>
    <n v="37"/>
    <s v="08088020002|Lines Closed:  Missed call - Hung up at closed message"/>
    <x v="1"/>
    <n v="0.6166666666666667"/>
    <x v="0"/>
    <x v="0"/>
  </r>
  <r>
    <n v="1"/>
    <n v="100973088"/>
    <x v="321"/>
    <x v="1717"/>
    <m/>
    <n v="31"/>
    <s v="08088020002|Lines Open:  Hung up at welcome message"/>
    <x v="4"/>
    <n v="0.51666666666666672"/>
    <x v="0"/>
    <x v="1"/>
  </r>
  <r>
    <n v="1"/>
    <n v="100987761"/>
    <x v="321"/>
    <x v="1718"/>
    <n v="789149"/>
    <n v="15"/>
    <s v="08088020002|Lines Closed:  Missed call - Hung up at closed message"/>
    <x v="1"/>
    <n v="0.25"/>
    <x v="0"/>
    <x v="0"/>
  </r>
  <r>
    <n v="1"/>
    <n v="100989285"/>
    <x v="321"/>
    <x v="1719"/>
    <n v="773907"/>
    <n v="39"/>
    <s v="08088020002|Lines Closed:  Missed call - Hung up at closed message"/>
    <x v="1"/>
    <n v="0.65"/>
    <x v="0"/>
    <x v="0"/>
  </r>
  <r>
    <n v="1"/>
    <n v="101000505"/>
    <x v="321"/>
    <x v="1720"/>
    <n v="773907"/>
    <n v="15"/>
    <s v="08088020002|Lines Closed:  Missed call - Hung up at closed message"/>
    <x v="1"/>
    <n v="0.25"/>
    <x v="0"/>
    <x v="1"/>
  </r>
  <r>
    <n v="1"/>
    <n v="101006834"/>
    <x v="322"/>
    <x v="1721"/>
    <n v="744339"/>
    <n v="637"/>
    <s v="08088020002|Connected to Stamma Helpline"/>
    <x v="2"/>
    <n v="10.616666666666667"/>
    <x v="3"/>
    <x v="1"/>
  </r>
  <r>
    <n v="1"/>
    <n v="101008051"/>
    <x v="322"/>
    <x v="1722"/>
    <n v="788660"/>
    <n v="257"/>
    <s v="08088020002|Connected to Stamma Helpline"/>
    <x v="2"/>
    <n v="4.2833333333333332"/>
    <x v="1"/>
    <x v="0"/>
  </r>
  <r>
    <n v="1"/>
    <n v="101010665"/>
    <x v="322"/>
    <x v="1723"/>
    <n v="779199"/>
    <n v="662"/>
    <s v="08088020002|Connected to Stamma Helpline"/>
    <x v="2"/>
    <n v="11.033333333333333"/>
    <x v="3"/>
    <x v="0"/>
  </r>
  <r>
    <n v="1"/>
    <n v="101019248"/>
    <x v="322"/>
    <x v="1724"/>
    <n v="773907"/>
    <n v="12"/>
    <s v="08088020002|Lines Closed:  Missed call - Hung up at closed message"/>
    <x v="1"/>
    <n v="0.2"/>
    <x v="0"/>
    <x v="1"/>
  </r>
  <r>
    <n v="1"/>
    <n v="101032942"/>
    <x v="322"/>
    <x v="562"/>
    <n v="775174"/>
    <n v="550"/>
    <s v="08088020002|Connected to Stamma Helpline"/>
    <x v="2"/>
    <n v="9.1666666666666661"/>
    <x v="1"/>
    <x v="0"/>
  </r>
  <r>
    <n v="1"/>
    <n v="101033528"/>
    <x v="322"/>
    <x v="1725"/>
    <n v="795176"/>
    <n v="981"/>
    <s v="08088020002|Connected to Stamma Helpline"/>
    <x v="2"/>
    <n v="16.350000000000001"/>
    <x v="2"/>
    <x v="0"/>
  </r>
  <r>
    <n v="1"/>
    <n v="101040627"/>
    <x v="323"/>
    <x v="615"/>
    <n v="797934"/>
    <n v="1558"/>
    <s v="08088020002|Connected to Stamma Helpline"/>
    <x v="2"/>
    <n v="25.966666666666665"/>
    <x v="4"/>
    <x v="0"/>
  </r>
  <r>
    <n v="1"/>
    <n v="101044903"/>
    <x v="323"/>
    <x v="1726"/>
    <n v="795176"/>
    <n v="957"/>
    <s v="08088020002|Connected to Stamma Helpline"/>
    <x v="2"/>
    <n v="15.95"/>
    <x v="3"/>
    <x v="1"/>
  </r>
  <r>
    <n v="1"/>
    <n v="101045749"/>
    <x v="323"/>
    <x v="1727"/>
    <n v="758304"/>
    <n v="843"/>
    <s v="08088020002|Connected to Stamma Helpline"/>
    <x v="2"/>
    <n v="14.05"/>
    <x v="3"/>
    <x v="0"/>
  </r>
  <r>
    <n v="1"/>
    <n v="101047484"/>
    <x v="323"/>
    <x v="1728"/>
    <n v="751820"/>
    <n v="106"/>
    <s v="08088020002|Lines Closed:  Missed call - Connected to Voicemail"/>
    <x v="1"/>
    <n v="1.7666666666666666"/>
    <x v="1"/>
    <x v="0"/>
  </r>
  <r>
    <n v="1"/>
    <n v="101064091"/>
    <x v="323"/>
    <x v="1729"/>
    <n v="739210"/>
    <n v="13"/>
    <s v="08088020002|Lines Closed:  Missed call - Hung up at closed message"/>
    <x v="1"/>
    <n v="0.21666666666666667"/>
    <x v="0"/>
    <x v="0"/>
  </r>
  <r>
    <n v="1"/>
    <n v="101064104"/>
    <x v="323"/>
    <x v="1730"/>
    <n v="739210"/>
    <n v="188"/>
    <s v="08088020002|Connected to Stamma Helpline"/>
    <x v="2"/>
    <n v="3.1333333333333333"/>
    <x v="1"/>
    <x v="1"/>
  </r>
  <r>
    <n v="1"/>
    <n v="101065460"/>
    <x v="323"/>
    <x v="1731"/>
    <n v="797645"/>
    <n v="287"/>
    <s v="08088020002|Connected to Stamma Helpline"/>
    <x v="2"/>
    <n v="4.7833333333333332"/>
    <x v="1"/>
    <x v="0"/>
  </r>
  <r>
    <n v="1"/>
    <n v="101065645"/>
    <x v="323"/>
    <x v="1732"/>
    <n v="783482"/>
    <n v="152"/>
    <s v="08088020002|Connected to Stamma Helpline"/>
    <x v="2"/>
    <n v="2.5333333333333332"/>
    <x v="1"/>
    <x v="0"/>
  </r>
  <r>
    <n v="1"/>
    <n v="101065693"/>
    <x v="323"/>
    <x v="1733"/>
    <n v="783482"/>
    <n v="195"/>
    <s v="08088020002|Connected to Stamma Helpline"/>
    <x v="2"/>
    <n v="3.25"/>
    <x v="1"/>
    <x v="1"/>
  </r>
  <r>
    <n v="1"/>
    <n v="101066205"/>
    <x v="323"/>
    <x v="1734"/>
    <n v="797719"/>
    <n v="20"/>
    <s v="08088020002|Lines Closed:  Missed call - Hung up at closed message"/>
    <x v="1"/>
    <n v="0.33333333333333331"/>
    <x v="0"/>
    <x v="0"/>
  </r>
  <r>
    <n v="1"/>
    <n v="101099311"/>
    <x v="324"/>
    <x v="1735"/>
    <n v="740275"/>
    <n v="1"/>
    <s v="08088020002|Lines Closed:  Missed call - Hung up at closed message"/>
    <x v="1"/>
    <n v="1.6666666666666666E-2"/>
    <x v="0"/>
    <x v="0"/>
  </r>
  <r>
    <n v="1"/>
    <n v="101099312"/>
    <x v="324"/>
    <x v="1736"/>
    <n v="740275"/>
    <n v="3"/>
    <s v="08088020002|Lines Closed:  Missed call - Hung up at closed message"/>
    <x v="1"/>
    <n v="0.05"/>
    <x v="0"/>
    <x v="1"/>
  </r>
  <r>
    <n v="1"/>
    <n v="101105043"/>
    <x v="325"/>
    <x v="1737"/>
    <n v="149457"/>
    <n v="776"/>
    <s v="08088020002|Connected to Stamma Helpline"/>
    <x v="2"/>
    <n v="12.933333333333334"/>
    <x v="3"/>
    <x v="0"/>
  </r>
  <r>
    <n v="1"/>
    <n v="101105139"/>
    <x v="325"/>
    <x v="1738"/>
    <n v="797719"/>
    <n v="650"/>
    <s v="08088020002|Lines Open:  Abandoned call to helpline"/>
    <x v="0"/>
    <n v="10.833333333333334"/>
    <x v="3"/>
    <x v="1"/>
  </r>
  <r>
    <n v="1"/>
    <n v="101106932"/>
    <x v="325"/>
    <x v="1739"/>
    <n v="759574"/>
    <n v="579"/>
    <s v="08088020002|Connected to Stamma Helpline"/>
    <x v="2"/>
    <n v="9.65"/>
    <x v="1"/>
    <x v="0"/>
  </r>
  <r>
    <n v="1"/>
    <n v="101108003"/>
    <x v="325"/>
    <x v="1740"/>
    <n v="770495"/>
    <n v="454"/>
    <s v="08088020002|Connected to Stamma Helpline"/>
    <x v="2"/>
    <n v="7.5666666666666664"/>
    <x v="1"/>
    <x v="0"/>
  </r>
  <r>
    <n v="1"/>
    <n v="101109737"/>
    <x v="325"/>
    <x v="1741"/>
    <n v="792599"/>
    <n v="436"/>
    <s v="08088020002|Connected to Stamma Helpline"/>
    <x v="2"/>
    <n v="7.2666666666666666"/>
    <x v="1"/>
    <x v="0"/>
  </r>
  <r>
    <n v="1"/>
    <n v="101109946"/>
    <x v="325"/>
    <x v="1742"/>
    <n v="771812"/>
    <n v="789"/>
    <s v="08088020002|Connected to Stamma Helpline"/>
    <x v="2"/>
    <n v="13.15"/>
    <x v="3"/>
    <x v="1"/>
  </r>
  <r>
    <n v="1"/>
    <n v="101111499"/>
    <x v="325"/>
    <x v="1743"/>
    <n v="747070"/>
    <n v="31"/>
    <s v="08088020002|Lines Open:  Hung up at welcome message"/>
    <x v="4"/>
    <n v="0.51666666666666672"/>
    <x v="0"/>
    <x v="0"/>
  </r>
  <r>
    <n v="1"/>
    <n v="101111595"/>
    <x v="325"/>
    <x v="1744"/>
    <n v="747070"/>
    <n v="283"/>
    <s v="08088020002|Connected to Stamma Helpline"/>
    <x v="2"/>
    <n v="4.7166666666666668"/>
    <x v="1"/>
    <x v="1"/>
  </r>
  <r>
    <n v="1"/>
    <n v="101115012"/>
    <x v="325"/>
    <x v="1745"/>
    <n v="208992"/>
    <n v="14"/>
    <s v="08088020002|Lines Closed:  Missed call - Hung up at closed message"/>
    <x v="1"/>
    <n v="0.23333333333333334"/>
    <x v="0"/>
    <x v="0"/>
  </r>
  <r>
    <n v="1"/>
    <n v="101116161"/>
    <x v="325"/>
    <x v="1746"/>
    <n v="780469"/>
    <n v="22"/>
    <s v="08088020002|Lines Closed:  Missed call - Hung up at closed message"/>
    <x v="1"/>
    <n v="0.36666666666666664"/>
    <x v="0"/>
    <x v="0"/>
  </r>
  <r>
    <n v="1"/>
    <n v="101117182"/>
    <x v="325"/>
    <x v="1747"/>
    <n v="745054"/>
    <n v="13"/>
    <s v="08088020002|Lines Closed:  Missed call - Hung up at closed message"/>
    <x v="1"/>
    <n v="0.21666666666666667"/>
    <x v="0"/>
    <x v="0"/>
  </r>
  <r>
    <n v="1"/>
    <n v="101119213"/>
    <x v="325"/>
    <x v="1748"/>
    <n v="795678"/>
    <n v="6"/>
    <s v="08088020002|Lines Closed:  Missed call - Connected to Voicemail"/>
    <x v="1"/>
    <n v="0.1"/>
    <x v="0"/>
    <x v="0"/>
  </r>
  <r>
    <n v="1"/>
    <n v="101119229"/>
    <x v="325"/>
    <x v="1749"/>
    <n v="795678"/>
    <n v="7"/>
    <s v="08088020002|Lines Closed:  Missed call - Hung up at closed message"/>
    <x v="1"/>
    <n v="0.11666666666666667"/>
    <x v="0"/>
    <x v="1"/>
  </r>
  <r>
    <n v="1"/>
    <n v="101129863"/>
    <x v="325"/>
    <x v="1750"/>
    <m/>
    <n v="20"/>
    <s v="08088020002|Lines Closed:  Missed call - Hung up at closed message"/>
    <x v="1"/>
    <n v="0.33333333333333331"/>
    <x v="0"/>
    <x v="1"/>
  </r>
  <r>
    <n v="1"/>
    <n v="101134697"/>
    <x v="325"/>
    <x v="1751"/>
    <n v="208992"/>
    <n v="106"/>
    <s v="08088020002|Lines Open:  Missed call - Connected to Voicemail"/>
    <x v="0"/>
    <n v="1.7666666666666666"/>
    <x v="1"/>
    <x v="1"/>
  </r>
  <r>
    <n v="1"/>
    <n v="101134767"/>
    <x v="325"/>
    <x v="1752"/>
    <n v="777913"/>
    <n v="88"/>
    <s v="08088020002|Lines Open:  Missed call - Connected to Voicemail"/>
    <x v="0"/>
    <n v="1.4666666666666666"/>
    <x v="1"/>
    <x v="0"/>
  </r>
  <r>
    <n v="1"/>
    <n v="101134980"/>
    <x v="325"/>
    <x v="1753"/>
    <n v="797719"/>
    <n v="61"/>
    <s v="08088020002|Lines Open:  Missed call - Connected to Voicemail"/>
    <x v="0"/>
    <n v="1.0166666666666666"/>
    <x v="1"/>
    <x v="1"/>
  </r>
  <r>
    <n v="1"/>
    <n v="101135000"/>
    <x v="325"/>
    <x v="1754"/>
    <n v="797719"/>
    <n v="9"/>
    <s v="08088020002|Lines Open:  Hung up at welcome message"/>
    <x v="4"/>
    <n v="0.15"/>
    <x v="0"/>
    <x v="1"/>
  </r>
  <r>
    <n v="1"/>
    <n v="101135003"/>
    <x v="325"/>
    <x v="1755"/>
    <n v="797719"/>
    <n v="65"/>
    <s v="08088020002|Lines Open:  Missed call - Connected to Voicemail"/>
    <x v="0"/>
    <n v="1.0833333333333333"/>
    <x v="1"/>
    <x v="1"/>
  </r>
  <r>
    <n v="1"/>
    <n v="101137319"/>
    <x v="325"/>
    <x v="1756"/>
    <n v="794478"/>
    <n v="18"/>
    <s v="08088020002|Lines Closed:  Missed call - Hung up at closed message"/>
    <x v="1"/>
    <n v="0.3"/>
    <x v="0"/>
    <x v="1"/>
  </r>
  <r>
    <n v="1"/>
    <n v="101142618"/>
    <x v="326"/>
    <x v="1757"/>
    <n v="797719"/>
    <n v="1266"/>
    <s v="08088020002|Connected to Stamma Helpline"/>
    <x v="2"/>
    <n v="21.1"/>
    <x v="4"/>
    <x v="1"/>
  </r>
  <r>
    <n v="1"/>
    <n v="101143047"/>
    <x v="326"/>
    <x v="1758"/>
    <n v="739821"/>
    <n v="1531"/>
    <s v="08088020002|Connected to Stamma Helpline"/>
    <x v="2"/>
    <n v="25.516666666666666"/>
    <x v="4"/>
    <x v="0"/>
  </r>
  <r>
    <n v="1"/>
    <n v="101145041"/>
    <x v="326"/>
    <x v="1759"/>
    <n v="797934"/>
    <n v="1629"/>
    <s v="08088020002|Connected to Stamma Helpline"/>
    <x v="2"/>
    <n v="27.15"/>
    <x v="4"/>
    <x v="1"/>
  </r>
  <r>
    <n v="1"/>
    <n v="101146773"/>
    <x v="326"/>
    <x v="1760"/>
    <m/>
    <n v="4"/>
    <s v="02088806590|Hung up at referral message"/>
    <x v="3"/>
    <n v="6.6666666666666666E-2"/>
    <x v="0"/>
    <x v="1"/>
  </r>
  <r>
    <n v="1"/>
    <n v="101148931"/>
    <x v="326"/>
    <x v="1761"/>
    <n v="759731"/>
    <n v="196"/>
    <s v="08088020002|Connected to Stamma Helpline"/>
    <x v="2"/>
    <n v="3.2666666666666666"/>
    <x v="1"/>
    <x v="0"/>
  </r>
  <r>
    <n v="1"/>
    <n v="101149585"/>
    <x v="326"/>
    <x v="1762"/>
    <n v="759731"/>
    <n v="38"/>
    <s v="08088020002|Lines Open:  Abandoned call to helpline"/>
    <x v="0"/>
    <n v="0.6333333333333333"/>
    <x v="0"/>
    <x v="1"/>
  </r>
  <r>
    <n v="1"/>
    <n v="101171846"/>
    <x v="326"/>
    <x v="1763"/>
    <n v="791928"/>
    <n v="1092"/>
    <s v="08088020002|Connected to Stamma Helpline"/>
    <x v="2"/>
    <n v="18.2"/>
    <x v="2"/>
    <x v="0"/>
  </r>
  <r>
    <n v="1"/>
    <n v="101176156"/>
    <x v="327"/>
    <x v="1764"/>
    <n v="777542"/>
    <n v="15"/>
    <s v="08088020002|Lines Closed:  Missed call - Hung up at closed message"/>
    <x v="1"/>
    <n v="0.25"/>
    <x v="0"/>
    <x v="0"/>
  </r>
  <r>
    <n v="1"/>
    <n v="101194818"/>
    <x v="327"/>
    <x v="1765"/>
    <m/>
    <n v="104"/>
    <s v="02088806590|Lines Closed:  Missed call - Connected to Voicemail"/>
    <x v="1"/>
    <n v="1.7333333333333334"/>
    <x v="1"/>
    <x v="1"/>
  </r>
  <r>
    <n v="1"/>
    <n v="101204439"/>
    <x v="327"/>
    <x v="1766"/>
    <n v="751499"/>
    <n v="48"/>
    <s v="08088020002|Lines Closed:  Missed call - Hung up at closed message"/>
    <x v="1"/>
    <n v="0.8"/>
    <x v="0"/>
    <x v="0"/>
  </r>
  <r>
    <n v="1"/>
    <n v="101204575"/>
    <x v="327"/>
    <x v="1767"/>
    <n v="751499"/>
    <n v="76"/>
    <s v="08088020002|Lines Closed:  Missed call - Connected to Voicemail"/>
    <x v="1"/>
    <n v="1.2666666666666666"/>
    <x v="1"/>
    <x v="1"/>
  </r>
  <r>
    <n v="1"/>
    <n v="101211977"/>
    <x v="327"/>
    <x v="1768"/>
    <n v="753006"/>
    <n v="3818"/>
    <s v="08088020002|Connected to Stamma Helpline"/>
    <x v="2"/>
    <n v="63.633333333333333"/>
    <x v="4"/>
    <x v="1"/>
  </r>
  <r>
    <n v="1"/>
    <n v="101212954"/>
    <x v="327"/>
    <x v="1769"/>
    <n v="795176"/>
    <n v="4454"/>
    <s v="08088020002|Connected to Stamma Helpline"/>
    <x v="2"/>
    <n v="74.233333333333334"/>
    <x v="4"/>
    <x v="1"/>
  </r>
  <r>
    <n v="1"/>
    <n v="101213363"/>
    <x v="327"/>
    <x v="1770"/>
    <n v="749670"/>
    <n v="2651"/>
    <s v="08088020002|Lines Open:  Abandoned call to helpline"/>
    <x v="0"/>
    <n v="44.18333333333333"/>
    <x v="4"/>
    <x v="1"/>
  </r>
  <r>
    <n v="1"/>
    <n v="101214130"/>
    <x v="327"/>
    <x v="1771"/>
    <n v="784191"/>
    <n v="7"/>
    <s v="08088020002|Lines Closed:  Missed call - Hung up at closed message"/>
    <x v="1"/>
    <n v="0.11666666666666667"/>
    <x v="0"/>
    <x v="0"/>
  </r>
  <r>
    <n v="1"/>
    <n v="101228144"/>
    <x v="328"/>
    <x v="1772"/>
    <n v="788993"/>
    <n v="36"/>
    <s v="08088020002|Lines Closed:  Missed call - Hung up at closed message"/>
    <x v="1"/>
    <n v="0.6"/>
    <x v="0"/>
    <x v="0"/>
  </r>
  <r>
    <n v="1"/>
    <n v="101231086"/>
    <x v="328"/>
    <x v="1773"/>
    <n v="741142"/>
    <n v="16"/>
    <s v="08088020002|Lines Closed:  Missed call - Hung up at closed message"/>
    <x v="1"/>
    <n v="0.26666666666666666"/>
    <x v="0"/>
    <x v="0"/>
  </r>
  <r>
    <n v="1"/>
    <n v="101243951"/>
    <x v="328"/>
    <x v="1774"/>
    <n v="780924"/>
    <n v="22"/>
    <s v="08088020002|Lines Closed:  Missed call - Hung up at closed message"/>
    <x v="1"/>
    <n v="0.36666666666666664"/>
    <x v="0"/>
    <x v="0"/>
  </r>
  <r>
    <n v="1"/>
    <n v="101243986"/>
    <x v="328"/>
    <x v="1775"/>
    <n v="780924"/>
    <n v="22"/>
    <s v="08088020002|Lines Closed:  Missed call - Hung up at closed message"/>
    <x v="1"/>
    <n v="0.36666666666666664"/>
    <x v="0"/>
    <x v="1"/>
  </r>
  <r>
    <n v="1"/>
    <n v="101246916"/>
    <x v="328"/>
    <x v="1776"/>
    <n v="778918"/>
    <n v="13"/>
    <s v="08088020002|Lines Closed:  Missed call - Hung up at closed message"/>
    <x v="1"/>
    <n v="0.21666666666666667"/>
    <x v="0"/>
    <x v="1"/>
  </r>
  <r>
    <n v="1"/>
    <n v="101247249"/>
    <x v="328"/>
    <x v="1777"/>
    <n v="778918"/>
    <n v="7"/>
    <s v="08088020002|Lines Closed:  Missed call - Hung up at closed message"/>
    <x v="1"/>
    <n v="0.11666666666666667"/>
    <x v="0"/>
    <x v="1"/>
  </r>
  <r>
    <n v="1"/>
    <n v="101247434"/>
    <x v="328"/>
    <x v="1778"/>
    <n v="778918"/>
    <n v="300"/>
    <s v="08088020002|Connected to Stamma Helpline"/>
    <x v="2"/>
    <n v="5"/>
    <x v="1"/>
    <x v="1"/>
  </r>
  <r>
    <n v="1"/>
    <n v="101247468"/>
    <x v="328"/>
    <x v="1779"/>
    <n v="780924"/>
    <n v="1445"/>
    <s v="08088020002|Connected to Stamma Helpline"/>
    <x v="2"/>
    <n v="24.083333333333332"/>
    <x v="4"/>
    <x v="1"/>
  </r>
  <r>
    <n v="1"/>
    <n v="101247686"/>
    <x v="328"/>
    <x v="1780"/>
    <n v="752361"/>
    <n v="2236"/>
    <s v="08088020002|Connected to Stamma Helpline"/>
    <x v="2"/>
    <n v="37.266666666666666"/>
    <x v="4"/>
    <x v="0"/>
  </r>
  <r>
    <n v="1"/>
    <n v="101247847"/>
    <x v="328"/>
    <x v="1781"/>
    <n v="772009"/>
    <n v="823"/>
    <s v="08088020002|Lines Open:  Abandoned call to helpline"/>
    <x v="0"/>
    <n v="13.716666666666667"/>
    <x v="3"/>
    <x v="0"/>
  </r>
  <r>
    <n v="1"/>
    <n v="101248194"/>
    <x v="328"/>
    <x v="1782"/>
    <n v="741142"/>
    <n v="66"/>
    <s v="08088020002|Lines Open:  Abandoned call to helpline"/>
    <x v="0"/>
    <n v="1.1000000000000001"/>
    <x v="1"/>
    <x v="1"/>
  </r>
  <r>
    <n v="1"/>
    <n v="101256425"/>
    <x v="329"/>
    <x v="1783"/>
    <n v="778640"/>
    <n v="360"/>
    <s v="08088020002|Connected to Stamma Helpline"/>
    <x v="2"/>
    <n v="6"/>
    <x v="1"/>
    <x v="0"/>
  </r>
  <r>
    <n v="1"/>
    <n v="101256647"/>
    <x v="329"/>
    <x v="1784"/>
    <n v="791785"/>
    <n v="455"/>
    <s v="08088020002|Connected to Stamma Helpline"/>
    <x v="2"/>
    <n v="7.583333333333333"/>
    <x v="1"/>
    <x v="0"/>
  </r>
  <r>
    <n v="1"/>
    <n v="101260182"/>
    <x v="329"/>
    <x v="1785"/>
    <n v="749670"/>
    <n v="275"/>
    <s v="08088020002|Connected to Stamma Helpline"/>
    <x v="2"/>
    <n v="4.583333333333333"/>
    <x v="1"/>
    <x v="1"/>
  </r>
  <r>
    <n v="1"/>
    <n v="101261215"/>
    <x v="329"/>
    <x v="1786"/>
    <n v="796044"/>
    <n v="311"/>
    <s v="08088020002|Connected to Stamma Helpline"/>
    <x v="2"/>
    <n v="5.1833333333333336"/>
    <x v="1"/>
    <x v="0"/>
  </r>
  <r>
    <n v="1"/>
    <n v="101262096"/>
    <x v="329"/>
    <x v="1787"/>
    <n v="777963"/>
    <n v="869"/>
    <s v="08088020002|Connected to Stamma Helpline"/>
    <x v="2"/>
    <n v="14.483333333333333"/>
    <x v="3"/>
    <x v="1"/>
  </r>
  <r>
    <n v="1"/>
    <n v="101262300"/>
    <x v="329"/>
    <x v="1788"/>
    <n v="789445"/>
    <n v="1208"/>
    <s v="08088020002|Connected to Stamma Helpline"/>
    <x v="2"/>
    <n v="20.133333333333333"/>
    <x v="2"/>
    <x v="0"/>
  </r>
  <r>
    <n v="1"/>
    <n v="101278445"/>
    <x v="329"/>
    <x v="1789"/>
    <n v="758440"/>
    <n v="19"/>
    <s v="08088020002|Lines Closed:  Missed call - Hung up at closed message"/>
    <x v="1"/>
    <n v="0.31666666666666665"/>
    <x v="0"/>
    <x v="0"/>
  </r>
  <r>
    <n v="1"/>
    <n v="101281503"/>
    <x v="329"/>
    <x v="1790"/>
    <n v="747744"/>
    <n v="871"/>
    <s v="08088020002|Connected to Stamma Helpline"/>
    <x v="2"/>
    <n v="14.516666666666667"/>
    <x v="3"/>
    <x v="0"/>
  </r>
  <r>
    <n v="1"/>
    <n v="101281789"/>
    <x v="329"/>
    <x v="1791"/>
    <n v="795176"/>
    <n v="998"/>
    <s v="08088020002|Connected to Stamma Helpline"/>
    <x v="2"/>
    <n v="16.633333333333333"/>
    <x v="2"/>
    <x v="1"/>
  </r>
  <r>
    <n v="1"/>
    <n v="101281921"/>
    <x v="329"/>
    <x v="1792"/>
    <n v="794275"/>
    <n v="1614"/>
    <s v="08088020002|Connected to Stamma Helpline"/>
    <x v="2"/>
    <n v="26.9"/>
    <x v="4"/>
    <x v="0"/>
  </r>
  <r>
    <n v="1"/>
    <n v="101282186"/>
    <x v="329"/>
    <x v="1793"/>
    <n v="755719"/>
    <n v="539"/>
    <s v="08088020002|Lines Open:  Abandoned call to helpline"/>
    <x v="0"/>
    <n v="8.9833333333333325"/>
    <x v="1"/>
    <x v="0"/>
  </r>
  <r>
    <n v="1"/>
    <n v="101282656"/>
    <x v="329"/>
    <x v="1794"/>
    <n v="758440"/>
    <n v="1074"/>
    <s v="08088020002|Connected to Stamma Helpline"/>
    <x v="2"/>
    <n v="17.899999999999999"/>
    <x v="2"/>
    <x v="1"/>
  </r>
  <r>
    <n v="1"/>
    <n v="101301423"/>
    <x v="330"/>
    <x v="1795"/>
    <n v="738468"/>
    <n v="25"/>
    <s v="08088020002|Lines Closed:  Missed call - Hung up at closed message"/>
    <x v="1"/>
    <n v="0.41666666666666669"/>
    <x v="0"/>
    <x v="0"/>
  </r>
  <r>
    <n v="1"/>
    <n v="101301894"/>
    <x v="330"/>
    <x v="1796"/>
    <n v="795176"/>
    <n v="19"/>
    <s v="08088020002|Lines Closed:  Missed call - Hung up at closed message"/>
    <x v="1"/>
    <n v="0.31666666666666665"/>
    <x v="0"/>
    <x v="1"/>
  </r>
  <r>
    <n v="1"/>
    <n v="101322212"/>
    <x v="331"/>
    <x v="1797"/>
    <n v="745006"/>
    <n v="5"/>
    <s v="08088020002|Lines Open:  Hung up at welcome message"/>
    <x v="4"/>
    <n v="8.3333333333333329E-2"/>
    <x v="0"/>
    <x v="1"/>
  </r>
  <r>
    <n v="1"/>
    <n v="101322253"/>
    <x v="331"/>
    <x v="1757"/>
    <n v="745006"/>
    <n v="532"/>
    <s v="08088020002|Connected to Stamma Helpline"/>
    <x v="2"/>
    <n v="8.8666666666666671"/>
    <x v="1"/>
    <x v="1"/>
  </r>
  <r>
    <n v="1"/>
    <n v="101323014"/>
    <x v="331"/>
    <x v="1405"/>
    <n v="208932"/>
    <n v="797"/>
    <s v="08088020002|Connected to Stamma Helpline"/>
    <x v="2"/>
    <n v="13.283333333333333"/>
    <x v="3"/>
    <x v="0"/>
  </r>
  <r>
    <n v="1"/>
    <n v="101329221"/>
    <x v="331"/>
    <x v="1798"/>
    <n v="207311"/>
    <n v="633"/>
    <s v="08088020002|Connected to Stamma Helpline"/>
    <x v="2"/>
    <n v="10.55"/>
    <x v="3"/>
    <x v="0"/>
  </r>
  <r>
    <n v="1"/>
    <n v="101350704"/>
    <x v="331"/>
    <x v="1799"/>
    <n v="770205"/>
    <n v="33"/>
    <s v="08088020002|Lines Closed:  Missed call - Hung up at closed message"/>
    <x v="1"/>
    <n v="0.55000000000000004"/>
    <x v="0"/>
    <x v="0"/>
  </r>
  <r>
    <n v="1"/>
    <n v="101350790"/>
    <x v="331"/>
    <x v="1800"/>
    <n v="770205"/>
    <n v="76"/>
    <s v="08088020002|Lines Closed:  Missed call - Connected to Voicemail"/>
    <x v="1"/>
    <n v="1.2666666666666666"/>
    <x v="1"/>
    <x v="1"/>
  </r>
  <r>
    <n v="1"/>
    <n v="101350883"/>
    <x v="331"/>
    <x v="1801"/>
    <n v="770205"/>
    <n v="15"/>
    <s v="08088020002|Lines Closed:  Missed call - Hung up at closed message"/>
    <x v="1"/>
    <n v="0.25"/>
    <x v="0"/>
    <x v="1"/>
  </r>
  <r>
    <n v="1"/>
    <n v="101352700"/>
    <x v="331"/>
    <x v="1802"/>
    <n v="731208"/>
    <n v="6"/>
    <s v="08088020002|Lines Closed:  Missed call - Hung up at closed message"/>
    <x v="1"/>
    <n v="0.1"/>
    <x v="0"/>
    <x v="0"/>
  </r>
  <r>
    <n v="1"/>
    <n v="101356665"/>
    <x v="331"/>
    <x v="1438"/>
    <n v="745006"/>
    <n v="178"/>
    <s v="08088020002|Connected to Stamma Helpline"/>
    <x v="2"/>
    <n v="2.9666666666666668"/>
    <x v="1"/>
    <x v="1"/>
  </r>
  <r>
    <n v="1"/>
    <n v="101356692"/>
    <x v="331"/>
    <x v="1803"/>
    <n v="795176"/>
    <n v="143"/>
    <s v="08088020002|Lines Open:  Abandoned call to helpline"/>
    <x v="0"/>
    <n v="2.3833333333333333"/>
    <x v="1"/>
    <x v="1"/>
  </r>
  <r>
    <n v="1"/>
    <n v="101357790"/>
    <x v="331"/>
    <x v="1804"/>
    <n v="793290"/>
    <n v="917"/>
    <s v="08088020002|Connected to Stamma Helpline"/>
    <x v="2"/>
    <n v="15.283333333333333"/>
    <x v="3"/>
    <x v="0"/>
  </r>
  <r>
    <n v="1"/>
    <n v="101358204"/>
    <x v="331"/>
    <x v="1805"/>
    <m/>
    <n v="830"/>
    <s v="08088020002|Connected to Stamma Helpline"/>
    <x v="2"/>
    <n v="13.833333333333334"/>
    <x v="3"/>
    <x v="1"/>
  </r>
  <r>
    <n v="1"/>
    <n v="101359678"/>
    <x v="331"/>
    <x v="1806"/>
    <m/>
    <n v="68"/>
    <s v="08088020002|Lines Closed:  Missed call - Connected to Voicemail"/>
    <x v="1"/>
    <n v="1.1333333333333333"/>
    <x v="1"/>
    <x v="1"/>
  </r>
  <r>
    <n v="1"/>
    <n v="101361068"/>
    <x v="332"/>
    <x v="1807"/>
    <n v="756529"/>
    <n v="37"/>
    <s v="08088020002|Lines Closed:  Missed call - Hung up at closed message"/>
    <x v="1"/>
    <n v="0.6166666666666667"/>
    <x v="0"/>
    <x v="0"/>
  </r>
  <r>
    <n v="1"/>
    <n v="101367930"/>
    <x v="332"/>
    <x v="1808"/>
    <n v="784193"/>
    <n v="163"/>
    <s v="08088020002|Connected to Stamma Helpline"/>
    <x v="2"/>
    <n v="2.7166666666666668"/>
    <x v="1"/>
    <x v="0"/>
  </r>
  <r>
    <n v="1"/>
    <n v="101368145"/>
    <x v="332"/>
    <x v="1809"/>
    <n v="784193"/>
    <n v="29"/>
    <s v="08088020002|Lines Open:  Hung up at welcome message"/>
    <x v="4"/>
    <n v="0.48333333333333334"/>
    <x v="0"/>
    <x v="1"/>
  </r>
  <r>
    <n v="1"/>
    <n v="101371408"/>
    <x v="332"/>
    <x v="1810"/>
    <n v="770299"/>
    <n v="1153"/>
    <s v="08088020002|Connected to Stamma Helpline"/>
    <x v="2"/>
    <n v="19.216666666666665"/>
    <x v="2"/>
    <x v="0"/>
  </r>
  <r>
    <n v="1"/>
    <n v="101373361"/>
    <x v="332"/>
    <x v="1811"/>
    <n v="122583"/>
    <n v="1162"/>
    <s v="08088020002|Connected to Stamma Helpline"/>
    <x v="2"/>
    <n v="19.366666666666667"/>
    <x v="2"/>
    <x v="0"/>
  </r>
  <r>
    <n v="1"/>
    <n v="101377984"/>
    <x v="332"/>
    <x v="1812"/>
    <n v="795747"/>
    <n v="28"/>
    <s v="08088020002|Lines Closed:  Missed call - Hung up at closed message"/>
    <x v="1"/>
    <n v="0.46666666666666667"/>
    <x v="0"/>
    <x v="0"/>
  </r>
  <r>
    <n v="1"/>
    <n v="101394066"/>
    <x v="332"/>
    <x v="418"/>
    <n v="782860"/>
    <n v="16"/>
    <s v="08088020002|Lines Closed:  Missed call - Hung up at closed message"/>
    <x v="1"/>
    <n v="0.26666666666666666"/>
    <x v="0"/>
    <x v="0"/>
  </r>
  <r>
    <n v="1"/>
    <n v="101394366"/>
    <x v="332"/>
    <x v="1813"/>
    <n v="745006"/>
    <n v="255"/>
    <s v="08088020002|Connected to Stamma Helpline"/>
    <x v="2"/>
    <n v="4.25"/>
    <x v="1"/>
    <x v="1"/>
  </r>
  <r>
    <n v="1"/>
    <n v="101394429"/>
    <x v="332"/>
    <x v="1814"/>
    <n v="795176"/>
    <n v="790"/>
    <s v="08088020002|Connected to Stamma Helpline"/>
    <x v="2"/>
    <n v="13.166666666666666"/>
    <x v="3"/>
    <x v="1"/>
  </r>
  <r>
    <n v="1"/>
    <n v="101403437"/>
    <x v="333"/>
    <x v="1815"/>
    <n v="770215"/>
    <n v="50"/>
    <s v="08088020002|Lines Open:  Missed Call - Hung up at busy message"/>
    <x v="0"/>
    <n v="0.83333333333333337"/>
    <x v="0"/>
    <x v="0"/>
  </r>
  <r>
    <n v="1"/>
    <n v="101417686"/>
    <x v="333"/>
    <x v="1816"/>
    <n v="778715"/>
    <n v="24"/>
    <s v="08088020002|Lines Closed:  Missed call - Hung up at closed message"/>
    <x v="1"/>
    <n v="0.4"/>
    <x v="0"/>
    <x v="0"/>
  </r>
  <r>
    <n v="1"/>
    <n v="101419639"/>
    <x v="333"/>
    <x v="1817"/>
    <n v="771828"/>
    <n v="18"/>
    <s v="08088020002|Lines Closed:  Missed call - Hung up at closed message"/>
    <x v="1"/>
    <n v="0.3"/>
    <x v="0"/>
    <x v="0"/>
  </r>
  <r>
    <n v="1"/>
    <n v="101419752"/>
    <x v="333"/>
    <x v="1818"/>
    <n v="800678"/>
    <n v="71"/>
    <s v="08088020002|Lines Closed:  Missed call - Connected to Voicemail"/>
    <x v="1"/>
    <n v="1.1833333333333333"/>
    <x v="1"/>
    <x v="1"/>
  </r>
  <r>
    <n v="1"/>
    <n v="101425282"/>
    <x v="333"/>
    <x v="1034"/>
    <n v="125461"/>
    <n v="5"/>
    <s v="08088020002|Lines Closed:  Missed call - Hung up at closed message"/>
    <x v="1"/>
    <n v="8.3333333333333329E-2"/>
    <x v="0"/>
    <x v="0"/>
  </r>
  <r>
    <n v="1"/>
    <n v="101438317"/>
    <x v="334"/>
    <x v="1819"/>
    <n v="745006"/>
    <n v="434"/>
    <s v="08088020002|Connected to Stamma Helpline"/>
    <x v="2"/>
    <n v="7.2333333333333334"/>
    <x v="1"/>
    <x v="1"/>
  </r>
  <r>
    <n v="1"/>
    <n v="101444496"/>
    <x v="334"/>
    <x v="1250"/>
    <n v="793269"/>
    <n v="461"/>
    <s v="08088020002|Connected to Stamma Helpline"/>
    <x v="2"/>
    <n v="7.6833333333333336"/>
    <x v="1"/>
    <x v="0"/>
  </r>
  <r>
    <n v="1"/>
    <n v="101444896"/>
    <x v="334"/>
    <x v="1604"/>
    <n v="796610"/>
    <n v="51"/>
    <s v="08088020002|Lines Open:  Abandoned call to helpline"/>
    <x v="0"/>
    <n v="0.85"/>
    <x v="0"/>
    <x v="0"/>
  </r>
  <r>
    <n v="1"/>
    <n v="101455271"/>
    <x v="334"/>
    <x v="1820"/>
    <n v="782435"/>
    <n v="53"/>
    <s v="08088020002|Lines Closed:  Missed call - Hung up at closed message"/>
    <x v="1"/>
    <n v="0.8833333333333333"/>
    <x v="0"/>
    <x v="0"/>
  </r>
  <r>
    <n v="1"/>
    <n v="101457701"/>
    <x v="334"/>
    <x v="1821"/>
    <n v="736838"/>
    <n v="30"/>
    <s v="08088020002|Lines Closed:  Missed call - Hung up at closed message"/>
    <x v="1"/>
    <n v="0.5"/>
    <x v="0"/>
    <x v="0"/>
  </r>
  <r>
    <n v="1"/>
    <n v="101457743"/>
    <x v="334"/>
    <x v="1822"/>
    <n v="736838"/>
    <n v="41"/>
    <s v="08088020002|Lines Closed:  Missed call - Hung up at closed message"/>
    <x v="1"/>
    <n v="0.68333333333333335"/>
    <x v="0"/>
    <x v="1"/>
  </r>
  <r>
    <n v="1"/>
    <n v="101464774"/>
    <x v="334"/>
    <x v="661"/>
    <n v="796770"/>
    <n v="1568"/>
    <s v="08088020002|Connected to Stamma Helpline"/>
    <x v="2"/>
    <n v="26.133333333333333"/>
    <x v="4"/>
    <x v="0"/>
  </r>
  <r>
    <n v="1"/>
    <n v="101465397"/>
    <x v="334"/>
    <x v="1823"/>
    <n v="771828"/>
    <n v="960"/>
    <s v="08088020002|Connected to Stamma Helpline"/>
    <x v="2"/>
    <n v="16"/>
    <x v="2"/>
    <x v="1"/>
  </r>
  <r>
    <n v="1"/>
    <n v="101471098"/>
    <x v="335"/>
    <x v="1824"/>
    <m/>
    <n v="22"/>
    <s v="02088806590|Hung up at referral message"/>
    <x v="3"/>
    <n v="0.36666666666666664"/>
    <x v="0"/>
    <x v="1"/>
  </r>
  <r>
    <n v="1"/>
    <n v="101471135"/>
    <x v="335"/>
    <x v="1825"/>
    <n v="198084"/>
    <n v="18"/>
    <s v="08088020002|Lines Closed:  Missed call - Hung up at closed message"/>
    <x v="1"/>
    <n v="0.3"/>
    <x v="0"/>
    <x v="0"/>
  </r>
  <r>
    <n v="1"/>
    <n v="101472376"/>
    <x v="335"/>
    <x v="1405"/>
    <n v="748768"/>
    <n v="1214"/>
    <s v="08088020002|Connected to Stamma Helpline"/>
    <x v="2"/>
    <n v="20.233333333333334"/>
    <x v="2"/>
    <x v="0"/>
  </r>
  <r>
    <n v="1"/>
    <n v="101478093"/>
    <x v="335"/>
    <x v="1826"/>
    <n v="773540"/>
    <n v="1399"/>
    <s v="08088020002|Connected to Stamma Helpline"/>
    <x v="2"/>
    <n v="23.316666666666666"/>
    <x v="4"/>
    <x v="0"/>
  </r>
  <r>
    <n v="1"/>
    <n v="101482077"/>
    <x v="335"/>
    <x v="1827"/>
    <n v="788993"/>
    <n v="22"/>
    <s v="08088020002|Lines Closed:  Missed call - Hung up at closed message"/>
    <x v="1"/>
    <n v="0.36666666666666664"/>
    <x v="0"/>
    <x v="1"/>
  </r>
  <r>
    <n v="1"/>
    <n v="101493809"/>
    <x v="335"/>
    <x v="1828"/>
    <n v="734130"/>
    <n v="31"/>
    <s v="08088020002|Lines Closed:  Missed call - Hung up at closed message"/>
    <x v="1"/>
    <n v="0.51666666666666672"/>
    <x v="0"/>
    <x v="0"/>
  </r>
  <r>
    <n v="1"/>
    <n v="101496186"/>
    <x v="335"/>
    <x v="1829"/>
    <n v="734130"/>
    <n v="1703"/>
    <s v="08088020002|Connected to Stamma Helpline"/>
    <x v="2"/>
    <n v="28.383333333333333"/>
    <x v="4"/>
    <x v="1"/>
  </r>
  <r>
    <n v="1"/>
    <n v="101497256"/>
    <x v="335"/>
    <x v="178"/>
    <n v="170623"/>
    <n v="442"/>
    <s v="08088020002|Connected to Stamma Helpline"/>
    <x v="2"/>
    <n v="7.3666666666666663"/>
    <x v="1"/>
    <x v="1"/>
  </r>
  <r>
    <n v="1"/>
    <n v="101510420"/>
    <x v="336"/>
    <x v="1830"/>
    <n v="758330"/>
    <n v="8"/>
    <s v="08088020002|Lines Closed:  Missed call - Hung up at closed message"/>
    <x v="1"/>
    <n v="0.13333333333333333"/>
    <x v="0"/>
    <x v="1"/>
  </r>
  <r>
    <n v="1"/>
    <n v="101533382"/>
    <x v="337"/>
    <x v="1831"/>
    <n v="758098"/>
    <n v="440"/>
    <s v="08088020002|Connected to Stamma Helpline"/>
    <x v="2"/>
    <n v="7.333333333333333"/>
    <x v="1"/>
    <x v="0"/>
  </r>
  <r>
    <n v="1"/>
    <n v="101541930"/>
    <x v="337"/>
    <x v="1832"/>
    <n v="780232"/>
    <n v="341"/>
    <s v="08088020002|Connected to Stamma Helpline"/>
    <x v="2"/>
    <n v="5.6833333333333336"/>
    <x v="1"/>
    <x v="0"/>
  </r>
  <r>
    <n v="1"/>
    <n v="101542115"/>
    <x v="337"/>
    <x v="1833"/>
    <n v="785380"/>
    <n v="36"/>
    <s v="08088020002|Lines Open:  Hung up at welcome message"/>
    <x v="4"/>
    <n v="0.6"/>
    <x v="0"/>
    <x v="1"/>
  </r>
  <r>
    <n v="1"/>
    <n v="101542233"/>
    <x v="337"/>
    <x v="1834"/>
    <n v="785380"/>
    <n v="10"/>
    <s v="08088020002|Lines Closed:  Missed call - Hung up at closed message"/>
    <x v="1"/>
    <n v="0.16666666666666666"/>
    <x v="0"/>
    <x v="1"/>
  </r>
  <r>
    <n v="1"/>
    <n v="101542267"/>
    <x v="337"/>
    <x v="1835"/>
    <n v="798386"/>
    <n v="23"/>
    <s v="08088020002|Lines Closed:  Missed call - Hung up at closed message"/>
    <x v="1"/>
    <n v="0.38333333333333336"/>
    <x v="0"/>
    <x v="0"/>
  </r>
  <r>
    <n v="1"/>
    <n v="101559468"/>
    <x v="337"/>
    <x v="1836"/>
    <n v="773611"/>
    <n v="21"/>
    <s v="08088020002|Lines Closed:  Missed call - Hung up at closed message"/>
    <x v="1"/>
    <n v="0.35"/>
    <x v="0"/>
    <x v="0"/>
  </r>
  <r>
    <n v="1"/>
    <n v="101561680"/>
    <x v="337"/>
    <x v="1837"/>
    <n v="772787"/>
    <n v="5"/>
    <s v="08088020002|Lines Closed:  Missed call - Hung up at closed message"/>
    <x v="1"/>
    <n v="8.3333333333333329E-2"/>
    <x v="0"/>
    <x v="0"/>
  </r>
  <r>
    <n v="1"/>
    <n v="101561692"/>
    <x v="337"/>
    <x v="1838"/>
    <n v="772787"/>
    <n v="19"/>
    <s v="08088020002|Lines Closed:  Missed call - Hung up at closed message"/>
    <x v="1"/>
    <n v="0.31666666666666665"/>
    <x v="0"/>
    <x v="1"/>
  </r>
  <r>
    <n v="1"/>
    <n v="101561734"/>
    <x v="337"/>
    <x v="1839"/>
    <n v="772787"/>
    <n v="57"/>
    <s v="08088020002|Lines Closed:  Missed call - Hung up at closed message"/>
    <x v="1"/>
    <n v="0.95"/>
    <x v="0"/>
    <x v="1"/>
  </r>
  <r>
    <n v="1"/>
    <n v="101562329"/>
    <x v="337"/>
    <x v="1840"/>
    <n v="785294"/>
    <n v="11"/>
    <s v="08088020002|Lines Closed:  Missed call - Hung up at closed message"/>
    <x v="1"/>
    <n v="0.18333333333333332"/>
    <x v="0"/>
    <x v="0"/>
  </r>
  <r>
    <n v="1"/>
    <n v="101562649"/>
    <x v="337"/>
    <x v="1841"/>
    <n v="795686"/>
    <n v="17"/>
    <s v="08088020002|Lines Closed:  Missed call - Hung up at closed message"/>
    <x v="1"/>
    <n v="0.28333333333333333"/>
    <x v="0"/>
    <x v="0"/>
  </r>
  <r>
    <n v="1"/>
    <n v="101562945"/>
    <x v="337"/>
    <x v="1842"/>
    <n v="772787"/>
    <n v="23"/>
    <s v="08088020002|Lines Closed:  Missed call - Hung up at closed message"/>
    <x v="1"/>
    <n v="0.38333333333333336"/>
    <x v="0"/>
    <x v="1"/>
  </r>
  <r>
    <n v="1"/>
    <n v="101563451"/>
    <x v="337"/>
    <x v="1843"/>
    <n v="773611"/>
    <n v="79"/>
    <s v="08088020002|Lines Open:  Missed call - Connected to Voicemail"/>
    <x v="0"/>
    <n v="1.3166666666666667"/>
    <x v="1"/>
    <x v="1"/>
  </r>
  <r>
    <n v="1"/>
    <n v="101563814"/>
    <x v="337"/>
    <x v="1844"/>
    <n v="773611"/>
    <n v="46"/>
    <s v="08088020002|Lines Open:  Missed Call - Hung up at busy message"/>
    <x v="0"/>
    <n v="0.76666666666666672"/>
    <x v="0"/>
    <x v="1"/>
  </r>
  <r>
    <n v="1"/>
    <n v="101564294"/>
    <x v="337"/>
    <x v="1845"/>
    <n v="773611"/>
    <n v="46"/>
    <s v="08088020002|Lines Open:  Missed Call - Hung up at busy message"/>
    <x v="0"/>
    <n v="0.76666666666666672"/>
    <x v="0"/>
    <x v="1"/>
  </r>
  <r>
    <n v="1"/>
    <n v="101572790"/>
    <x v="338"/>
    <x v="1846"/>
    <n v="749342"/>
    <n v="1342"/>
    <s v="08088020002|Connected to Stamma Helpline"/>
    <x v="2"/>
    <n v="22.366666666666667"/>
    <x v="4"/>
    <x v="0"/>
  </r>
  <r>
    <n v="1"/>
    <n v="101575281"/>
    <x v="338"/>
    <x v="1847"/>
    <n v="749564"/>
    <n v="743"/>
    <s v="08088020002|Connected to Stamma Helpline"/>
    <x v="2"/>
    <n v="12.383333333333333"/>
    <x v="3"/>
    <x v="0"/>
  </r>
  <r>
    <n v="1"/>
    <n v="101578597"/>
    <x v="338"/>
    <x v="1848"/>
    <n v="792822"/>
    <n v="1237"/>
    <s v="08088020002|Connected to Stamma Helpline"/>
    <x v="2"/>
    <n v="20.616666666666667"/>
    <x v="2"/>
    <x v="0"/>
  </r>
  <r>
    <n v="1"/>
    <n v="101600699"/>
    <x v="338"/>
    <x v="1849"/>
    <n v="772787"/>
    <n v="6"/>
    <s v="08088020002|Lines Closed:  Missed call - Hung up at closed message"/>
    <x v="1"/>
    <n v="0.1"/>
    <x v="0"/>
    <x v="1"/>
  </r>
  <r>
    <n v="1"/>
    <n v="101600703"/>
    <x v="338"/>
    <x v="1850"/>
    <n v="772787"/>
    <n v="5"/>
    <s v="08088020002|Lines Closed:  Missed call - Hung up at closed message"/>
    <x v="1"/>
    <n v="8.3333333333333329E-2"/>
    <x v="0"/>
    <x v="1"/>
  </r>
  <r>
    <n v="1"/>
    <n v="101609772"/>
    <x v="339"/>
    <x v="1851"/>
    <n v="750811"/>
    <n v="1470"/>
    <s v="08088020002|Connected to Stamma Helpline"/>
    <x v="2"/>
    <n v="24.5"/>
    <x v="4"/>
    <x v="0"/>
  </r>
  <r>
    <n v="1"/>
    <n v="101611166"/>
    <x v="339"/>
    <x v="1852"/>
    <n v="750841"/>
    <n v="1038"/>
    <s v="08088020002|Connected to Stamma Helpline"/>
    <x v="2"/>
    <n v="17.3"/>
    <x v="2"/>
    <x v="0"/>
  </r>
  <r>
    <n v="1"/>
    <n v="101612802"/>
    <x v="339"/>
    <x v="1853"/>
    <n v="754088"/>
    <n v="634"/>
    <s v="08088020002|Connected to Stamma Helpline"/>
    <x v="2"/>
    <n v="10.566666666666666"/>
    <x v="3"/>
    <x v="0"/>
  </r>
  <r>
    <n v="1"/>
    <n v="101619291"/>
    <x v="339"/>
    <x v="1854"/>
    <m/>
    <n v="8"/>
    <s v="02088806590|Hung up at referral message"/>
    <x v="3"/>
    <n v="0.13333333333333333"/>
    <x v="0"/>
    <x v="1"/>
  </r>
  <r>
    <n v="1"/>
    <n v="101619311"/>
    <x v="339"/>
    <x v="1855"/>
    <m/>
    <n v="18"/>
    <s v="02088806590|Hung up at referral message"/>
    <x v="3"/>
    <n v="0.3"/>
    <x v="0"/>
    <x v="1"/>
  </r>
  <r>
    <n v="1"/>
    <n v="101619351"/>
    <x v="339"/>
    <x v="1856"/>
    <n v="797925"/>
    <n v="47"/>
    <s v="08088020002|Lines Closed:  Missed call - Hung up at closed message"/>
    <x v="1"/>
    <n v="0.78333333333333333"/>
    <x v="0"/>
    <x v="0"/>
  </r>
  <r>
    <n v="1"/>
    <n v="101628139"/>
    <x v="339"/>
    <x v="1857"/>
    <n v="150683"/>
    <n v="21"/>
    <s v="08088020002|Lines Closed:  Missed call - Hung up at closed message"/>
    <x v="1"/>
    <n v="0.35"/>
    <x v="0"/>
    <x v="0"/>
  </r>
  <r>
    <n v="1"/>
    <n v="101629637"/>
    <x v="339"/>
    <x v="1858"/>
    <n v="756857"/>
    <n v="7"/>
    <s v="08088020002|Lines Closed:  Missed call - Hung up at closed message"/>
    <x v="1"/>
    <n v="0.11666666666666667"/>
    <x v="0"/>
    <x v="1"/>
  </r>
  <r>
    <n v="1"/>
    <n v="101633821"/>
    <x v="339"/>
    <x v="1859"/>
    <n v="777163"/>
    <n v="54"/>
    <s v="08088020002|Lines Open:  Missed Call - Hung up at busy message"/>
    <x v="0"/>
    <n v="0.9"/>
    <x v="0"/>
    <x v="0"/>
  </r>
  <r>
    <n v="1"/>
    <n v="101633846"/>
    <x v="339"/>
    <x v="1860"/>
    <n v="777163"/>
    <n v="60"/>
    <s v="08088020002|Lines Open:  Missed call - Connected to Voicemail"/>
    <x v="0"/>
    <n v="1"/>
    <x v="1"/>
    <x v="1"/>
  </r>
  <r>
    <n v="1"/>
    <n v="101633896"/>
    <x v="339"/>
    <x v="1861"/>
    <n v="777163"/>
    <n v="276"/>
    <s v="08088020002|Connected to Stamma Helpline"/>
    <x v="2"/>
    <n v="4.5999999999999996"/>
    <x v="1"/>
    <x v="1"/>
  </r>
  <r>
    <n v="1"/>
    <n v="101634209"/>
    <x v="339"/>
    <x v="1862"/>
    <n v="155376"/>
    <n v="763"/>
    <s v="08088020002|Connected to Stamma Helpline"/>
    <x v="2"/>
    <n v="12.716666666666667"/>
    <x v="3"/>
    <x v="1"/>
  </r>
  <r>
    <n v="1"/>
    <n v="101646140"/>
    <x v="340"/>
    <x v="1863"/>
    <n v="771369"/>
    <n v="103"/>
    <s v="08088020002|Lines Open:  Missed call - Connected to Voicemail"/>
    <x v="0"/>
    <n v="1.7166666666666666"/>
    <x v="1"/>
    <x v="0"/>
  </r>
  <r>
    <n v="1"/>
    <n v="101647571"/>
    <x v="340"/>
    <x v="1052"/>
    <n v="207861"/>
    <n v="1057"/>
    <s v="08088020002|Connected to Stamma Helpline"/>
    <x v="2"/>
    <n v="17.616666666666667"/>
    <x v="2"/>
    <x v="0"/>
  </r>
  <r>
    <n v="1"/>
    <n v="101647746"/>
    <x v="340"/>
    <x v="1864"/>
    <n v="794608"/>
    <n v="35"/>
    <s v="08088020002|Lines Open:  Hung up at welcome message"/>
    <x v="4"/>
    <n v="0.58333333333333337"/>
    <x v="0"/>
    <x v="0"/>
  </r>
  <r>
    <n v="1"/>
    <n v="101650982"/>
    <x v="340"/>
    <x v="1865"/>
    <n v="798663"/>
    <n v="14"/>
    <s v="08088020002|Lines Closed:  Missed call - Hung up at closed message"/>
    <x v="1"/>
    <n v="0.23333333333333334"/>
    <x v="0"/>
    <x v="0"/>
  </r>
  <r>
    <n v="1"/>
    <n v="101655863"/>
    <x v="340"/>
    <x v="1866"/>
    <n v="779264"/>
    <n v="21"/>
    <s v="08088020002|Lines Closed:  Missed call - Hung up at closed message"/>
    <x v="1"/>
    <n v="0.35"/>
    <x v="0"/>
    <x v="0"/>
  </r>
  <r>
    <n v="1"/>
    <n v="101668541"/>
    <x v="340"/>
    <x v="1867"/>
    <n v="798663"/>
    <n v="16"/>
    <s v="08088020002|Lines Closed:  Missed call - Hung up at closed message"/>
    <x v="1"/>
    <n v="0.26666666666666666"/>
    <x v="0"/>
    <x v="1"/>
  </r>
  <r>
    <n v="1"/>
    <n v="101668683"/>
    <x v="340"/>
    <x v="1868"/>
    <n v="798663"/>
    <n v="1298"/>
    <s v="08088020002|Connected to Stamma Helpline"/>
    <x v="2"/>
    <n v="21.633333333333333"/>
    <x v="4"/>
    <x v="1"/>
  </r>
  <r>
    <n v="1"/>
    <n v="101668794"/>
    <x v="340"/>
    <x v="1869"/>
    <n v="779264"/>
    <n v="2036"/>
    <s v="08088020002|Connected to Stamma Helpline"/>
    <x v="2"/>
    <n v="33.93333333333333"/>
    <x v="4"/>
    <x v="1"/>
  </r>
  <r>
    <n v="1"/>
    <n v="101669331"/>
    <x v="340"/>
    <x v="1870"/>
    <n v="790727"/>
    <n v="446"/>
    <s v="08088020002|Lines Open:  Abandoned call to helpline"/>
    <x v="0"/>
    <n v="7.4333333333333336"/>
    <x v="1"/>
    <x v="0"/>
  </r>
  <r>
    <n v="1"/>
    <n v="101670261"/>
    <x v="340"/>
    <x v="1871"/>
    <n v="790727"/>
    <n v="1369"/>
    <s v="08088020002|Connected to Stamma Helpline"/>
    <x v="2"/>
    <n v="22.816666666666666"/>
    <x v="4"/>
    <x v="1"/>
  </r>
  <r>
    <n v="1"/>
    <n v="101701892"/>
    <x v="341"/>
    <x v="1872"/>
    <n v="748313"/>
    <n v="17"/>
    <s v="08088020002|Lines Closed:  Missed call - Hung up at closed message"/>
    <x v="1"/>
    <n v="0.28333333333333333"/>
    <x v="0"/>
    <x v="0"/>
  </r>
  <r>
    <n v="1"/>
    <n v="101702736"/>
    <x v="341"/>
    <x v="1873"/>
    <n v="771239"/>
    <n v="562"/>
    <s v="08088020002|Connected to Stamma Helpline"/>
    <x v="2"/>
    <n v="9.3666666666666671"/>
    <x v="1"/>
    <x v="0"/>
  </r>
  <r>
    <n v="1"/>
    <n v="101703677"/>
    <x v="341"/>
    <x v="1874"/>
    <n v="795176"/>
    <n v="415"/>
    <s v="08088020002|Connected to Stamma Helpline"/>
    <x v="2"/>
    <n v="6.916666666666667"/>
    <x v="1"/>
    <x v="1"/>
  </r>
  <r>
    <n v="1"/>
    <n v="101703704"/>
    <x v="341"/>
    <x v="1875"/>
    <n v="748313"/>
    <n v="720"/>
    <s v="08088020002|Connected to Stamma Helpline"/>
    <x v="2"/>
    <n v="12"/>
    <x v="3"/>
    <x v="1"/>
  </r>
  <r>
    <n v="1"/>
    <n v="101739500"/>
    <x v="342"/>
    <x v="1876"/>
    <n v="287774"/>
    <n v="92"/>
    <s v="08088020002|Lines Closed:  Missed call - Connected to Voicemail"/>
    <x v="1"/>
    <n v="1.5333333333333334"/>
    <x v="1"/>
    <x v="1"/>
  </r>
  <r>
    <n v="1"/>
    <n v="101743868"/>
    <x v="342"/>
    <x v="1877"/>
    <n v="208840"/>
    <n v="5"/>
    <s v="08088020002|Lines Closed:  Missed call - Hung up at closed message"/>
    <x v="1"/>
    <n v="8.3333333333333329E-2"/>
    <x v="0"/>
    <x v="0"/>
  </r>
  <r>
    <n v="1"/>
    <n v="101745356"/>
    <x v="342"/>
    <x v="1878"/>
    <n v="208840"/>
    <n v="11"/>
    <s v="08088020002|Lines Closed:  Missed call - Hung up at closed message"/>
    <x v="1"/>
    <n v="0.18333333333333332"/>
    <x v="0"/>
    <x v="1"/>
  </r>
  <r>
    <n v="1"/>
    <n v="101745399"/>
    <x v="342"/>
    <x v="1190"/>
    <n v="208840"/>
    <n v="8"/>
    <s v="08088020002|Lines Closed:  Missed call - Hung up at closed message"/>
    <x v="1"/>
    <n v="0.13333333333333333"/>
    <x v="0"/>
    <x v="1"/>
  </r>
  <r>
    <n v="1"/>
    <n v="101745459"/>
    <x v="342"/>
    <x v="860"/>
    <n v="208840"/>
    <n v="62"/>
    <s v="08088020002|Lines Open:  Missed call - Connected to Voicemail"/>
    <x v="0"/>
    <n v="1.0333333333333334"/>
    <x v="1"/>
    <x v="1"/>
  </r>
  <r>
    <n v="1"/>
    <n v="101745718"/>
    <x v="342"/>
    <x v="1879"/>
    <n v="751596"/>
    <n v="709"/>
    <s v="08088020002|Connected to Stamma Helpline"/>
    <x v="2"/>
    <n v="11.816666666666666"/>
    <x v="3"/>
    <x v="0"/>
  </r>
  <r>
    <n v="1"/>
    <n v="101754614"/>
    <x v="342"/>
    <x v="1880"/>
    <n v="775878"/>
    <n v="1181"/>
    <s v="08088020002|Connected to Stamma Helpline"/>
    <x v="2"/>
    <n v="19.683333333333334"/>
    <x v="2"/>
    <x v="0"/>
  </r>
  <r>
    <n v="1"/>
    <n v="101757560"/>
    <x v="342"/>
    <x v="1881"/>
    <n v="208840"/>
    <n v="996"/>
    <s v="08088020002|Connected to Stamma Helpline"/>
    <x v="2"/>
    <n v="16.600000000000001"/>
    <x v="2"/>
    <x v="1"/>
  </r>
  <r>
    <n v="1"/>
    <n v="101765422"/>
    <x v="342"/>
    <x v="1882"/>
    <n v="759116"/>
    <n v="18"/>
    <s v="08088020002|Lines Closed:  Missed call - Hung up at closed message"/>
    <x v="1"/>
    <n v="0.3"/>
    <x v="0"/>
    <x v="0"/>
  </r>
  <r>
    <n v="1"/>
    <n v="101770417"/>
    <x v="342"/>
    <x v="1883"/>
    <n v="785324"/>
    <n v="19"/>
    <s v="08088020002|Lines Closed:  Missed call - Hung up at closed message"/>
    <x v="1"/>
    <n v="0.31666666666666665"/>
    <x v="0"/>
    <x v="0"/>
  </r>
  <r>
    <n v="1"/>
    <n v="101783923"/>
    <x v="342"/>
    <x v="1884"/>
    <n v="796031"/>
    <n v="656"/>
    <s v="08088020002|Connected to Stamma Helpline"/>
    <x v="2"/>
    <n v="10.933333333333334"/>
    <x v="3"/>
    <x v="0"/>
  </r>
  <r>
    <n v="1"/>
    <n v="101792147"/>
    <x v="343"/>
    <x v="1885"/>
    <n v="791709"/>
    <n v="67"/>
    <s v="08088020002|Lines Open:  Abandoned call to helpline"/>
    <x v="0"/>
    <n v="1.1166666666666667"/>
    <x v="1"/>
    <x v="0"/>
  </r>
  <r>
    <n v="1"/>
    <n v="101792343"/>
    <x v="343"/>
    <x v="1886"/>
    <n v="797085"/>
    <n v="831"/>
    <s v="08088020002|Connected to Stamma Helpline"/>
    <x v="2"/>
    <n v="13.85"/>
    <x v="3"/>
    <x v="0"/>
  </r>
  <r>
    <n v="1"/>
    <n v="101793213"/>
    <x v="343"/>
    <x v="1887"/>
    <n v="773668"/>
    <n v="1656"/>
    <s v="08088020002|Connected to Stamma Helpline"/>
    <x v="2"/>
    <n v="27.6"/>
    <x v="4"/>
    <x v="0"/>
  </r>
  <r>
    <n v="1"/>
    <n v="101794154"/>
    <x v="343"/>
    <x v="1888"/>
    <n v="774774"/>
    <n v="1595"/>
    <s v="08088020002|Connected to Stamma Helpline"/>
    <x v="2"/>
    <n v="26.583333333333332"/>
    <x v="4"/>
    <x v="0"/>
  </r>
  <r>
    <n v="1"/>
    <n v="101803814"/>
    <x v="343"/>
    <x v="1889"/>
    <n v="798957"/>
    <n v="19"/>
    <s v="08088020002|Lines Closed:  Missed call - Hung up at closed message"/>
    <x v="1"/>
    <n v="0.31666666666666665"/>
    <x v="0"/>
    <x v="0"/>
  </r>
  <r>
    <n v="1"/>
    <n v="101815451"/>
    <x v="343"/>
    <x v="1890"/>
    <n v="207263"/>
    <n v="20"/>
    <s v="08088020002|Lines Closed:  Missed call - Hung up at closed message"/>
    <x v="1"/>
    <n v="0.33333333333333331"/>
    <x v="0"/>
    <x v="0"/>
  </r>
  <r>
    <n v="1"/>
    <n v="101819131"/>
    <x v="343"/>
    <x v="1891"/>
    <n v="782725"/>
    <n v="67"/>
    <s v="08088020002|Lines Closed:  Missed call - Connected to Voicemail"/>
    <x v="1"/>
    <n v="1.1166666666666667"/>
    <x v="1"/>
    <x v="0"/>
  </r>
  <r>
    <n v="1"/>
    <n v="101822372"/>
    <x v="343"/>
    <x v="1892"/>
    <n v="771466"/>
    <n v="493"/>
    <s v="08088020002|Connected to Stamma Helpline"/>
    <x v="2"/>
    <n v="8.2166666666666668"/>
    <x v="1"/>
    <x v="0"/>
  </r>
  <r>
    <n v="1"/>
    <n v="101830075"/>
    <x v="344"/>
    <x v="1893"/>
    <n v="798511"/>
    <n v="7"/>
    <s v="08088020002|Lines Closed:  Missed call - Hung up at closed message"/>
    <x v="1"/>
    <n v="0.11666666666666667"/>
    <x v="0"/>
    <x v="0"/>
  </r>
  <r>
    <n v="1"/>
    <n v="101836089"/>
    <x v="344"/>
    <x v="1894"/>
    <n v="788038"/>
    <n v="677"/>
    <s v="08088020002|Connected to Stamma Helpline"/>
    <x v="2"/>
    <n v="11.283333333333333"/>
    <x v="3"/>
    <x v="0"/>
  </r>
  <r>
    <n v="1"/>
    <n v="101836910"/>
    <x v="344"/>
    <x v="1895"/>
    <n v="798511"/>
    <n v="379"/>
    <s v="08088020002|Connected to Stamma Helpline"/>
    <x v="2"/>
    <n v="6.3166666666666664"/>
    <x v="1"/>
    <x v="1"/>
  </r>
  <r>
    <n v="1"/>
    <n v="101837008"/>
    <x v="344"/>
    <x v="1896"/>
    <n v="798957"/>
    <n v="1015"/>
    <s v="08088020002|Connected to Stamma Helpline"/>
    <x v="2"/>
    <n v="16.916666666666668"/>
    <x v="2"/>
    <x v="1"/>
  </r>
  <r>
    <n v="1"/>
    <n v="101838607"/>
    <x v="344"/>
    <x v="1897"/>
    <n v="738738"/>
    <n v="13"/>
    <s v="08088020002|Lines Open:  Hung up at welcome message"/>
    <x v="4"/>
    <n v="0.21666666666666667"/>
    <x v="0"/>
    <x v="0"/>
  </r>
  <r>
    <n v="1"/>
    <n v="101845802"/>
    <x v="344"/>
    <x v="1898"/>
    <m/>
    <n v="5"/>
    <s v="02088806590|Hung up at referral message"/>
    <x v="3"/>
    <n v="8.3333333333333329E-2"/>
    <x v="0"/>
    <x v="1"/>
  </r>
  <r>
    <n v="1"/>
    <n v="101848672"/>
    <x v="344"/>
    <x v="1899"/>
    <n v="778000"/>
    <n v="21"/>
    <s v="08088020002|Lines Closed:  Missed call - Hung up at closed message"/>
    <x v="1"/>
    <n v="0.35"/>
    <x v="0"/>
    <x v="0"/>
  </r>
  <r>
    <n v="1"/>
    <n v="101855195"/>
    <x v="344"/>
    <x v="1900"/>
    <n v="742521"/>
    <n v="18"/>
    <s v="08088020002|Lines Closed:  Missed call - Hung up at closed message"/>
    <x v="1"/>
    <n v="0.3"/>
    <x v="0"/>
    <x v="0"/>
  </r>
  <r>
    <n v="1"/>
    <n v="101858715"/>
    <x v="344"/>
    <x v="1901"/>
    <n v="127949"/>
    <n v="96"/>
    <s v="08088020002|Lines Closed:  Missed call - Connected to Voicemail"/>
    <x v="1"/>
    <n v="1.6"/>
    <x v="1"/>
    <x v="0"/>
  </r>
  <r>
    <n v="1"/>
    <n v="101859249"/>
    <x v="344"/>
    <x v="1902"/>
    <n v="778000"/>
    <n v="15"/>
    <s v="08088020002|Lines Closed:  Missed call - Hung up at closed message"/>
    <x v="1"/>
    <n v="0.25"/>
    <x v="0"/>
    <x v="1"/>
  </r>
  <r>
    <n v="1"/>
    <n v="101859284"/>
    <x v="344"/>
    <x v="1903"/>
    <n v="778000"/>
    <n v="7"/>
    <s v="08088020002|Lines Closed:  Missed call - Hung up at closed message"/>
    <x v="1"/>
    <n v="0.11666666666666667"/>
    <x v="0"/>
    <x v="1"/>
  </r>
  <r>
    <n v="1"/>
    <n v="101859346"/>
    <x v="344"/>
    <x v="1904"/>
    <n v="778000"/>
    <n v="2883"/>
    <s v="08088020002|Connected to Stamma Helpline"/>
    <x v="2"/>
    <n v="48.05"/>
    <x v="4"/>
    <x v="1"/>
  </r>
  <r>
    <n v="1"/>
    <n v="101866717"/>
    <x v="345"/>
    <x v="1905"/>
    <n v="744549"/>
    <n v="38"/>
    <s v="08088020002|Lines Closed:  Missed call - Hung up at closed message"/>
    <x v="1"/>
    <n v="0.6333333333333333"/>
    <x v="0"/>
    <x v="0"/>
  </r>
  <r>
    <n v="1"/>
    <n v="101868302"/>
    <x v="345"/>
    <x v="1906"/>
    <n v="795890"/>
    <n v="580"/>
    <s v="08088020002|Connected to Stamma Helpline"/>
    <x v="2"/>
    <n v="9.6666666666666661"/>
    <x v="1"/>
    <x v="0"/>
  </r>
  <r>
    <n v="1"/>
    <n v="101884367"/>
    <x v="345"/>
    <x v="1907"/>
    <n v="161860"/>
    <n v="10"/>
    <s v="08088020002|Lines Closed:  Missed call - Hung up at closed message"/>
    <x v="1"/>
    <n v="0.16666666666666666"/>
    <x v="0"/>
    <x v="0"/>
  </r>
  <r>
    <n v="1"/>
    <n v="101898944"/>
    <x v="345"/>
    <x v="1908"/>
    <n v="759779"/>
    <n v="45"/>
    <s v="08088020002|Lines Closed:  Missed call - Hung up at closed message"/>
    <x v="1"/>
    <n v="0.75"/>
    <x v="0"/>
    <x v="0"/>
  </r>
  <r>
    <n v="1"/>
    <n v="101932484"/>
    <x v="346"/>
    <x v="1909"/>
    <n v="795890"/>
    <n v="1"/>
    <s v="08088020002|Lines Closed:  Missed call - Hung up at closed message"/>
    <x v="1"/>
    <n v="1.6666666666666666E-2"/>
    <x v="0"/>
    <x v="1"/>
  </r>
  <r>
    <n v="1"/>
    <n v="101933315"/>
    <x v="346"/>
    <x v="1910"/>
    <n v="790596"/>
    <n v="725"/>
    <s v="08088020002|Connected to Stamma Helpline"/>
    <x v="2"/>
    <n v="12.083333333333334"/>
    <x v="3"/>
    <x v="0"/>
  </r>
  <r>
    <n v="1"/>
    <n v="101984980"/>
    <x v="347"/>
    <x v="1911"/>
    <n v="168457"/>
    <n v="604"/>
    <s v="08088020002|Connected to Stamma Helpline"/>
    <x v="2"/>
    <n v="10.066666666666666"/>
    <x v="3"/>
    <x v="0"/>
  </r>
  <r>
    <n v="1"/>
    <n v="101990266"/>
    <x v="347"/>
    <x v="1912"/>
    <n v="758350"/>
    <n v="306"/>
    <s v="08088020002|Connected to Stamma Helpline"/>
    <x v="2"/>
    <n v="5.0999999999999996"/>
    <x v="1"/>
    <x v="0"/>
  </r>
  <r>
    <n v="1"/>
    <n v="102001637"/>
    <x v="347"/>
    <x v="1913"/>
    <n v="775915"/>
    <n v="52"/>
    <s v="08088020002|Lines Closed:  Missed call - Hung up at closed message"/>
    <x v="1"/>
    <n v="0.8666666666666667"/>
    <x v="0"/>
    <x v="0"/>
  </r>
  <r>
    <n v="1"/>
    <n v="102003605"/>
    <x v="347"/>
    <x v="1914"/>
    <n v="779093"/>
    <n v="36"/>
    <s v="08088020002|Lines Closed:  Missed call - Hung up at closed message"/>
    <x v="1"/>
    <n v="0.6"/>
    <x v="0"/>
    <x v="0"/>
  </r>
  <r>
    <n v="1"/>
    <n v="102004797"/>
    <x v="347"/>
    <x v="1915"/>
    <n v="745330"/>
    <n v="18"/>
    <s v="08088020002|Lines Closed:  Missed call - Hung up at closed message"/>
    <x v="1"/>
    <n v="0.3"/>
    <x v="0"/>
    <x v="0"/>
  </r>
  <r>
    <n v="1"/>
    <n v="102013212"/>
    <x v="347"/>
    <x v="1916"/>
    <n v="776368"/>
    <n v="23"/>
    <s v="08088020002|Lines Closed:  Missed call - Hung up at closed message"/>
    <x v="1"/>
    <n v="0.38333333333333336"/>
    <x v="0"/>
    <x v="0"/>
  </r>
  <r>
    <n v="1"/>
    <n v="102021609"/>
    <x v="347"/>
    <x v="1917"/>
    <n v="752811"/>
    <n v="65"/>
    <s v="08088020002|Lines Closed:  Missed call - Hung up at closed message"/>
    <x v="1"/>
    <n v="1.0833333333333333"/>
    <x v="1"/>
    <x v="0"/>
  </r>
  <r>
    <n v="1"/>
    <n v="102025487"/>
    <x v="347"/>
    <x v="1918"/>
    <n v="127949"/>
    <n v="631"/>
    <s v="08088020002|Connected to Stamma Helpline"/>
    <x v="2"/>
    <n v="10.516666666666667"/>
    <x v="3"/>
    <x v="1"/>
  </r>
  <r>
    <n v="1"/>
    <n v="102040618"/>
    <x v="348"/>
    <x v="1919"/>
    <m/>
    <n v="95"/>
    <s v="02088806590|Connected to Stamma Helpline"/>
    <x v="2"/>
    <n v="1.5833333333333333"/>
    <x v="1"/>
    <x v="1"/>
  </r>
  <r>
    <n v="1"/>
    <n v="102042958"/>
    <x v="348"/>
    <x v="1920"/>
    <n v="730558"/>
    <n v="740"/>
    <s v="08088020002|Connected to Stamma Helpline"/>
    <x v="2"/>
    <n v="12.333333333333334"/>
    <x v="3"/>
    <x v="0"/>
  </r>
  <r>
    <n v="1"/>
    <n v="102053570"/>
    <x v="348"/>
    <x v="1921"/>
    <n v="779206"/>
    <n v="69"/>
    <s v="08088020002|Lines Closed:  Missed call - Connected to Voicemail"/>
    <x v="1"/>
    <n v="1.1499999999999999"/>
    <x v="1"/>
    <x v="0"/>
  </r>
  <r>
    <n v="1"/>
    <n v="102057355"/>
    <x v="348"/>
    <x v="1922"/>
    <n v="168457"/>
    <n v="122"/>
    <s v="08088020002|Lines Closed:  Missed call - Connected to Voicemail"/>
    <x v="1"/>
    <n v="2.0333333333333332"/>
    <x v="1"/>
    <x v="1"/>
  </r>
  <r>
    <n v="1"/>
    <n v="102071687"/>
    <x v="348"/>
    <x v="1923"/>
    <n v="779206"/>
    <n v="94"/>
    <s v="08088020002|Connected to Stamma Helpline"/>
    <x v="2"/>
    <n v="1.5666666666666667"/>
    <x v="1"/>
    <x v="1"/>
  </r>
  <r>
    <n v="1"/>
    <n v="102071739"/>
    <x v="348"/>
    <x v="1924"/>
    <n v="779206"/>
    <n v="127"/>
    <s v="08088020002|Connected to Stamma Helpline"/>
    <x v="2"/>
    <n v="2.1166666666666667"/>
    <x v="1"/>
    <x v="1"/>
  </r>
  <r>
    <n v="1"/>
    <n v="102071789"/>
    <x v="348"/>
    <x v="1925"/>
    <n v="779206"/>
    <n v="1032"/>
    <s v="08088020002|Connected to Stamma Helpline"/>
    <x v="2"/>
    <n v="17.2"/>
    <x v="2"/>
    <x v="1"/>
  </r>
  <r>
    <n v="1"/>
    <n v="102082245"/>
    <x v="349"/>
    <x v="1926"/>
    <n v="788495"/>
    <n v="1039"/>
    <s v="08088020002|Connected to Stamma Helpline"/>
    <x v="2"/>
    <n v="17.316666666666666"/>
    <x v="2"/>
    <x v="0"/>
  </r>
  <r>
    <n v="1"/>
    <n v="102083615"/>
    <x v="349"/>
    <x v="1927"/>
    <m/>
    <n v="16"/>
    <s v="02088806590|Lines Open:  Abandoned call to helpline"/>
    <x v="0"/>
    <n v="0.26666666666666666"/>
    <x v="0"/>
    <x v="1"/>
  </r>
  <r>
    <n v="1"/>
    <n v="102083656"/>
    <x v="349"/>
    <x v="1928"/>
    <m/>
    <n v="18"/>
    <s v="02088806590|Lines Open:  Abandoned call to helpline"/>
    <x v="0"/>
    <n v="0.3"/>
    <x v="0"/>
    <x v="1"/>
  </r>
  <r>
    <n v="1"/>
    <n v="102087263"/>
    <x v="349"/>
    <x v="1929"/>
    <n v="785803"/>
    <n v="467"/>
    <s v="08088020002|Connected to Stamma Helpline"/>
    <x v="2"/>
    <n v="7.7833333333333332"/>
    <x v="1"/>
    <x v="0"/>
  </r>
  <r>
    <n v="1"/>
    <n v="102101685"/>
    <x v="349"/>
    <x v="1930"/>
    <n v="153048"/>
    <n v="71"/>
    <s v="08088020002|Lines Closed:  Missed call - Connected to Voicemail"/>
    <x v="1"/>
    <n v="1.1833333333333333"/>
    <x v="1"/>
    <x v="0"/>
  </r>
  <r>
    <n v="1"/>
    <n v="102103051"/>
    <x v="349"/>
    <x v="1931"/>
    <m/>
    <n v="48"/>
    <s v="02088806590|Lines Closed:  Missed call - Hung up at closed message"/>
    <x v="1"/>
    <n v="0.8"/>
    <x v="0"/>
    <x v="1"/>
  </r>
  <r>
    <n v="1"/>
    <n v="102113280"/>
    <x v="349"/>
    <x v="1932"/>
    <m/>
    <n v="134"/>
    <s v="02088806590|Lines Open:  Missed call - Connected to Voicemail"/>
    <x v="0"/>
    <n v="2.2333333333333334"/>
    <x v="1"/>
    <x v="1"/>
  </r>
  <r>
    <n v="1"/>
    <n v="102113708"/>
    <x v="349"/>
    <x v="1933"/>
    <m/>
    <n v="81"/>
    <s v="02088806590|Lines Open:  Missed Call - Hung up at busy message"/>
    <x v="0"/>
    <n v="1.35"/>
    <x v="1"/>
    <x v="1"/>
  </r>
  <r>
    <n v="1"/>
    <n v="102115598"/>
    <x v="349"/>
    <x v="1934"/>
    <n v="776567"/>
    <n v="6"/>
    <s v="08088020002|Lines Closed:  Missed call - Hung up at closed message"/>
    <x v="1"/>
    <n v="0.1"/>
    <x v="0"/>
    <x v="0"/>
  </r>
  <r>
    <n v="1"/>
    <n v="102119912"/>
    <x v="350"/>
    <x v="1935"/>
    <m/>
    <n v="47"/>
    <s v="02088806590|Lines Closed:  Missed call - Hung up at closed message"/>
    <x v="1"/>
    <n v="0.78333333333333333"/>
    <x v="0"/>
    <x v="1"/>
  </r>
  <r>
    <n v="1"/>
    <n v="102124233"/>
    <x v="350"/>
    <x v="1936"/>
    <n v="791709"/>
    <n v="104"/>
    <s v="08088020002|Connected to Stamma Helpline"/>
    <x v="2"/>
    <n v="1.7333333333333334"/>
    <x v="1"/>
    <x v="1"/>
  </r>
  <r>
    <n v="1"/>
    <n v="102124400"/>
    <x v="350"/>
    <x v="1937"/>
    <n v="791709"/>
    <n v="96"/>
    <s v="08088020002|Connected to Stamma Helpline"/>
    <x v="2"/>
    <n v="1.6"/>
    <x v="1"/>
    <x v="1"/>
  </r>
  <r>
    <n v="1"/>
    <n v="102124522"/>
    <x v="350"/>
    <x v="1938"/>
    <n v="791709"/>
    <n v="89"/>
    <s v="08088020002|Connected to Stamma Helpline"/>
    <x v="2"/>
    <n v="1.4833333333333334"/>
    <x v="1"/>
    <x v="1"/>
  </r>
  <r>
    <n v="1"/>
    <n v="102133643"/>
    <x v="350"/>
    <x v="1939"/>
    <n v="746466"/>
    <n v="24"/>
    <s v="08088020002|Lines Closed:  Missed call - Hung up at closed message"/>
    <x v="1"/>
    <n v="0.4"/>
    <x v="0"/>
    <x v="0"/>
  </r>
  <r>
    <n v="1"/>
    <n v="102153000"/>
    <x v="350"/>
    <x v="1940"/>
    <m/>
    <n v="901"/>
    <s v="02088806590|Connected to Stamma Helpline"/>
    <x v="2"/>
    <n v="15.016666666666667"/>
    <x v="3"/>
    <x v="1"/>
  </r>
  <r>
    <n v="1"/>
    <n v="102163850"/>
    <x v="351"/>
    <x v="1941"/>
    <m/>
    <n v="17"/>
    <s v="02088806590|Hung up at referral message"/>
    <x v="3"/>
    <n v="0.28333333333333333"/>
    <x v="0"/>
    <x v="1"/>
  </r>
  <r>
    <n v="1"/>
    <n v="102163890"/>
    <x v="351"/>
    <x v="1942"/>
    <n v="798011"/>
    <n v="115"/>
    <s v="08088020002|Connected to Stamma Helpline"/>
    <x v="2"/>
    <n v="1.9166666666666667"/>
    <x v="1"/>
    <x v="0"/>
  </r>
  <r>
    <n v="1"/>
    <n v="102164046"/>
    <x v="351"/>
    <x v="235"/>
    <n v="798011"/>
    <n v="306"/>
    <s v="08088020002|Connected to Stamma Helpline"/>
    <x v="2"/>
    <n v="5.0999999999999996"/>
    <x v="1"/>
    <x v="1"/>
  </r>
  <r>
    <n v="1"/>
    <n v="102164167"/>
    <x v="351"/>
    <x v="1943"/>
    <n v="283026"/>
    <n v="39"/>
    <s v="08088020002|Lines Open:  Abandoned call to helpline"/>
    <x v="0"/>
    <n v="0.65"/>
    <x v="0"/>
    <x v="1"/>
  </r>
  <r>
    <n v="1"/>
    <n v="102164431"/>
    <x v="351"/>
    <x v="1944"/>
    <n v="798011"/>
    <n v="214"/>
    <s v="08088020002|Connected to Stamma Helpline"/>
    <x v="2"/>
    <n v="3.5666666666666669"/>
    <x v="1"/>
    <x v="1"/>
  </r>
  <r>
    <n v="1"/>
    <n v="102165217"/>
    <x v="351"/>
    <x v="1945"/>
    <n v="791709"/>
    <n v="302"/>
    <s v="08088020002|Connected to Stamma Helpline"/>
    <x v="2"/>
    <n v="5.0333333333333332"/>
    <x v="1"/>
    <x v="1"/>
  </r>
  <r>
    <n v="1"/>
    <n v="102166163"/>
    <x v="351"/>
    <x v="1946"/>
    <n v="783423"/>
    <n v="123"/>
    <s v="08088020002|Connected to Stamma Helpline"/>
    <x v="2"/>
    <n v="2.0499999999999998"/>
    <x v="1"/>
    <x v="0"/>
  </r>
  <r>
    <n v="1"/>
    <n v="102166333"/>
    <x v="351"/>
    <x v="1947"/>
    <n v="783423"/>
    <n v="113"/>
    <s v="08088020002|Connected to Stamma Helpline"/>
    <x v="2"/>
    <n v="1.8833333333333333"/>
    <x v="1"/>
    <x v="1"/>
  </r>
  <r>
    <n v="1"/>
    <n v="102217800"/>
    <x v="352"/>
    <x v="1948"/>
    <n v="781801"/>
    <n v="24"/>
    <s v="08088020002|Lines Closed:  Missed call - Hung up at closed message"/>
    <x v="1"/>
    <n v="0.4"/>
    <x v="0"/>
    <x v="0"/>
  </r>
  <r>
    <n v="1"/>
    <n v="102224422"/>
    <x v="352"/>
    <x v="1191"/>
    <m/>
    <n v="604"/>
    <s v="08088020002|Connected to Stamma Helpline"/>
    <x v="2"/>
    <n v="10.066666666666666"/>
    <x v="3"/>
    <x v="1"/>
  </r>
  <r>
    <n v="1"/>
    <n v="102225313"/>
    <x v="352"/>
    <x v="1949"/>
    <n v="781801"/>
    <n v="628"/>
    <s v="08088020002|Connected to Stamma Helpline"/>
    <x v="2"/>
    <n v="10.466666666666667"/>
    <x v="3"/>
    <x v="1"/>
  </r>
  <r>
    <n v="1"/>
    <n v="102250006"/>
    <x v="352"/>
    <x v="1950"/>
    <m/>
    <n v="5"/>
    <s v="02088806590|Hung up at referral message"/>
    <x v="3"/>
    <n v="8.3333333333333329E-2"/>
    <x v="0"/>
    <x v="1"/>
  </r>
  <r>
    <n v="1"/>
    <n v="102252692"/>
    <x v="352"/>
    <x v="1951"/>
    <n v="756857"/>
    <n v="14"/>
    <s v="08088020002|Lines Closed:  Missed call - Hung up at closed message"/>
    <x v="1"/>
    <n v="0.23333333333333334"/>
    <x v="0"/>
    <x v="1"/>
  </r>
  <r>
    <n v="1"/>
    <n v="102256071"/>
    <x v="352"/>
    <x v="1952"/>
    <n v="161860"/>
    <n v="42"/>
    <s v="08088020002|Lines Closed:  Missed call - Hung up at closed message"/>
    <x v="1"/>
    <n v="0.7"/>
    <x v="0"/>
    <x v="1"/>
  </r>
  <r>
    <n v="1"/>
    <n v="102265917"/>
    <x v="352"/>
    <x v="1953"/>
    <n v="772522"/>
    <n v="450"/>
    <s v="08088020002|Connected to Stamma Helpline"/>
    <x v="2"/>
    <n v="7.5"/>
    <x v="1"/>
    <x v="0"/>
  </r>
  <r>
    <n v="1"/>
    <n v="102265919"/>
    <x v="352"/>
    <x v="1954"/>
    <n v="756857"/>
    <n v="391"/>
    <s v="08088020002|Lines Open:  Abandoned call to helpline"/>
    <x v="0"/>
    <n v="6.5166666666666666"/>
    <x v="1"/>
    <x v="1"/>
  </r>
  <r>
    <n v="1"/>
    <n v="102265943"/>
    <x v="352"/>
    <x v="1955"/>
    <n v="743728"/>
    <n v="1277"/>
    <s v="08088020002|Connected to Stamma Helpline"/>
    <x v="2"/>
    <n v="21.283333333333335"/>
    <x v="4"/>
    <x v="0"/>
  </r>
  <r>
    <n v="1"/>
    <n v="102266110"/>
    <x v="352"/>
    <x v="1956"/>
    <n v="756857"/>
    <n v="133"/>
    <s v="08088020002|Lines Open:  Abandoned call to helpline"/>
    <x v="0"/>
    <n v="2.2166666666666668"/>
    <x v="1"/>
    <x v="1"/>
  </r>
  <r>
    <n v="1"/>
    <n v="102266450"/>
    <x v="352"/>
    <x v="1957"/>
    <n v="756857"/>
    <n v="741"/>
    <s v="08088020002|Connected to Stamma Helpline"/>
    <x v="2"/>
    <n v="12.35"/>
    <x v="3"/>
    <x v="1"/>
  </r>
  <r>
    <n v="1"/>
    <n v="102269830"/>
    <x v="353"/>
    <x v="1958"/>
    <n v="238178"/>
    <n v="21"/>
    <s v="08088020002|Lines Closed:  Missed call - Hung up at closed message"/>
    <x v="1"/>
    <n v="0.35"/>
    <x v="0"/>
    <x v="0"/>
  </r>
  <r>
    <n v="1"/>
    <n v="102274265"/>
    <x v="353"/>
    <x v="1959"/>
    <n v="798011"/>
    <n v="6"/>
    <s v="08088020002|Lines Closed:  Missed call - Hung up at closed message"/>
    <x v="1"/>
    <n v="0.1"/>
    <x v="0"/>
    <x v="1"/>
  </r>
  <r>
    <n v="1"/>
    <n v="102279712"/>
    <x v="353"/>
    <x v="1960"/>
    <n v="127339"/>
    <n v="910"/>
    <s v="08088020002|Connected to Stamma Helpline"/>
    <x v="2"/>
    <n v="15.166666666666666"/>
    <x v="3"/>
    <x v="0"/>
  </r>
  <r>
    <n v="1"/>
    <n v="102284666"/>
    <x v="353"/>
    <x v="1961"/>
    <n v="784508"/>
    <n v="1714"/>
    <s v="08088020002|Connected to Stamma Helpline"/>
    <x v="2"/>
    <n v="28.566666666666666"/>
    <x v="4"/>
    <x v="0"/>
  </r>
  <r>
    <n v="1"/>
    <n v="102310080"/>
    <x v="353"/>
    <x v="1962"/>
    <n v="781556"/>
    <n v="1060"/>
    <s v="08088020002|Connected to Stamma Helpline"/>
    <x v="2"/>
    <n v="17.666666666666668"/>
    <x v="2"/>
    <x v="0"/>
  </r>
  <r>
    <n v="1"/>
    <n v="102310990"/>
    <x v="353"/>
    <x v="1963"/>
    <n v="781556"/>
    <n v="1153"/>
    <s v="08088020002|Connected to Stamma Helpline"/>
    <x v="2"/>
    <n v="19.216666666666665"/>
    <x v="2"/>
    <x v="1"/>
  </r>
  <r>
    <n v="1"/>
    <n v="102321710"/>
    <x v="354"/>
    <x v="1964"/>
    <n v="783762"/>
    <n v="456"/>
    <s v="08088020002|Connected to Stamma Helpline"/>
    <x v="2"/>
    <n v="7.6"/>
    <x v="1"/>
    <x v="0"/>
  </r>
  <r>
    <n v="1"/>
    <n v="102331017"/>
    <x v="354"/>
    <x v="1965"/>
    <n v="774003"/>
    <n v="12"/>
    <s v="08088020002|Lines Closed:  Missed call - Hung up at closed message"/>
    <x v="1"/>
    <n v="0.2"/>
    <x v="0"/>
    <x v="0"/>
  </r>
  <r>
    <n v="1"/>
    <n v="102334850"/>
    <x v="354"/>
    <x v="1966"/>
    <n v="797679"/>
    <n v="19"/>
    <s v="08088020002|Lines Closed:  Missed call - Hung up at closed message"/>
    <x v="1"/>
    <n v="0.31666666666666665"/>
    <x v="0"/>
    <x v="0"/>
  </r>
  <r>
    <n v="1"/>
    <n v="102351083"/>
    <x v="354"/>
    <x v="1967"/>
    <n v="797679"/>
    <n v="838"/>
    <s v="08088020002|Connected to Stamma Helpline"/>
    <x v="2"/>
    <n v="13.966666666666667"/>
    <x v="3"/>
    <x v="1"/>
  </r>
  <r>
    <n v="1"/>
    <n v="102351377"/>
    <x v="354"/>
    <x v="1968"/>
    <n v="758385"/>
    <n v="437"/>
    <s v="08088020002|Connected to Stamma Helpline"/>
    <x v="2"/>
    <n v="7.2833333333333332"/>
    <x v="1"/>
    <x v="0"/>
  </r>
  <r>
    <n v="1"/>
    <n v="102360481"/>
    <x v="355"/>
    <x v="1969"/>
    <n v="179245"/>
    <n v="517"/>
    <s v="08088020002|Connected to Stamma Helpline"/>
    <x v="2"/>
    <n v="8.6166666666666671"/>
    <x v="1"/>
    <x v="0"/>
  </r>
  <r>
    <n v="1"/>
    <n v="102366736"/>
    <x v="355"/>
    <x v="1970"/>
    <n v="779232"/>
    <n v="393"/>
    <s v="08088020002|Connected to Stamma Helpline"/>
    <x v="2"/>
    <n v="6.55"/>
    <x v="1"/>
    <x v="0"/>
  </r>
  <r>
    <n v="1"/>
    <n v="102374318"/>
    <x v="355"/>
    <x v="1971"/>
    <n v="737939"/>
    <n v="19"/>
    <s v="08088020002|Lines Closed:  Missed call - Hung up at closed message"/>
    <x v="1"/>
    <n v="0.31666666666666665"/>
    <x v="0"/>
    <x v="0"/>
  </r>
  <r>
    <n v="1"/>
    <n v="102394806"/>
    <x v="355"/>
    <x v="1972"/>
    <n v="790896"/>
    <n v="964"/>
    <s v="08088020002|Connected to Stamma Helpline"/>
    <x v="2"/>
    <n v="16.066666666666666"/>
    <x v="2"/>
    <x v="0"/>
  </r>
  <r>
    <n v="1"/>
    <n v="102406582"/>
    <x v="356"/>
    <x v="1973"/>
    <n v="737939"/>
    <n v="526"/>
    <s v="08088020002|Connected to Stamma Helpline"/>
    <x v="2"/>
    <n v="8.7666666666666675"/>
    <x v="1"/>
    <x v="1"/>
  </r>
  <r>
    <n v="1"/>
    <n v="102406914"/>
    <x v="356"/>
    <x v="1974"/>
    <n v="773233"/>
    <n v="866"/>
    <s v="08088020002|Connected to Stamma Helpline"/>
    <x v="2"/>
    <n v="14.433333333333334"/>
    <x v="3"/>
    <x v="0"/>
  </r>
  <r>
    <n v="1"/>
    <n v="102411768"/>
    <x v="356"/>
    <x v="1975"/>
    <n v="788757"/>
    <n v="448"/>
    <s v="08088020002|Connected to Stamma Helpline"/>
    <x v="2"/>
    <n v="7.4666666666666668"/>
    <x v="1"/>
    <x v="0"/>
  </r>
  <r>
    <n v="1"/>
    <n v="102484341"/>
    <x v="357"/>
    <x v="1976"/>
    <n v="771784"/>
    <n v="411"/>
    <s v="08088020002|Connected to Stamma Helpline"/>
    <x v="2"/>
    <n v="6.85"/>
    <x v="1"/>
    <x v="0"/>
  </r>
  <r>
    <n v="1"/>
    <n v="102489881"/>
    <x v="357"/>
    <x v="86"/>
    <n v="794431"/>
    <n v="83"/>
    <s v="08088020002|Connected to Stamma Helpline"/>
    <x v="2"/>
    <n v="1.3833333333333333"/>
    <x v="1"/>
    <x v="0"/>
  </r>
  <r>
    <n v="1"/>
    <n v="102490444"/>
    <x v="357"/>
    <x v="1977"/>
    <n v="776449"/>
    <n v="815"/>
    <s v="08088020002|Connected to Stamma Helpline"/>
    <x v="2"/>
    <n v="13.583333333333334"/>
    <x v="3"/>
    <x v="0"/>
  </r>
  <r>
    <n v="1"/>
    <n v="102496587"/>
    <x v="357"/>
    <x v="1978"/>
    <n v="779155"/>
    <n v="20"/>
    <s v="08088020002|Lines Closed:  Missed call - Hung up at closed message"/>
    <x v="1"/>
    <n v="0.33333333333333331"/>
    <x v="0"/>
    <x v="0"/>
  </r>
  <r>
    <n v="1"/>
    <n v="102497675"/>
    <x v="357"/>
    <x v="1746"/>
    <n v="795700"/>
    <n v="16"/>
    <s v="08088020002|Lines Closed:  Missed call - Hung up at closed message"/>
    <x v="1"/>
    <n v="0.26666666666666666"/>
    <x v="0"/>
    <x v="0"/>
  </r>
  <r>
    <n v="1"/>
    <n v="102498702"/>
    <x v="357"/>
    <x v="1979"/>
    <n v="779172"/>
    <n v="18"/>
    <s v="08088020002|Lines Closed:  Missed call - Hung up at closed message"/>
    <x v="1"/>
    <n v="0.3"/>
    <x v="0"/>
    <x v="0"/>
  </r>
  <r>
    <n v="1"/>
    <n v="102519092"/>
    <x v="357"/>
    <x v="1980"/>
    <n v="793244"/>
    <n v="103"/>
    <s v="08088020002|Lines Closed:  Missed call - Connected to Voicemail"/>
    <x v="1"/>
    <n v="1.7166666666666666"/>
    <x v="1"/>
    <x v="0"/>
  </r>
  <r>
    <n v="1"/>
    <n v="102521566"/>
    <x v="357"/>
    <x v="1981"/>
    <n v="795700"/>
    <n v="167"/>
    <s v="08088020002|Connected to Stamma Helpline"/>
    <x v="2"/>
    <n v="2.7833333333333332"/>
    <x v="1"/>
    <x v="1"/>
  </r>
  <r>
    <n v="1"/>
    <n v="102521721"/>
    <x v="357"/>
    <x v="1982"/>
    <n v="795700"/>
    <n v="380"/>
    <s v="08088020002|Connected to Stamma Helpline"/>
    <x v="2"/>
    <n v="6.333333333333333"/>
    <x v="1"/>
    <x v="1"/>
  </r>
  <r>
    <n v="1"/>
    <n v="102522080"/>
    <x v="357"/>
    <x v="1983"/>
    <n v="787252"/>
    <n v="1735"/>
    <s v="08088020002|Connected to Stamma Helpline"/>
    <x v="2"/>
    <n v="28.916666666666668"/>
    <x v="4"/>
    <x v="0"/>
  </r>
  <r>
    <n v="1"/>
    <n v="102536127"/>
    <x v="358"/>
    <x v="1984"/>
    <n v="745586"/>
    <n v="1969"/>
    <s v="08088020002|Connected to Stamma Helpline"/>
    <x v="2"/>
    <n v="32.81666666666667"/>
    <x v="4"/>
    <x v="0"/>
  </r>
  <r>
    <n v="1"/>
    <n v="102537789"/>
    <x v="358"/>
    <x v="1896"/>
    <n v="759570"/>
    <n v="503"/>
    <s v="08088020002|Lines Open:  Abandoned call to helpline"/>
    <x v="0"/>
    <n v="8.3833333333333329"/>
    <x v="1"/>
    <x v="0"/>
  </r>
  <r>
    <n v="1"/>
    <n v="102540189"/>
    <x v="358"/>
    <x v="1985"/>
    <n v="785172"/>
    <n v="81"/>
    <s v="08088020002|Connected to Stamma Helpline"/>
    <x v="2"/>
    <n v="1.35"/>
    <x v="1"/>
    <x v="0"/>
  </r>
  <r>
    <n v="1"/>
    <n v="102543153"/>
    <x v="358"/>
    <x v="1986"/>
    <n v="792657"/>
    <n v="11"/>
    <s v="08088020002|Lines Closed:  Missed call - Hung up at closed message"/>
    <x v="1"/>
    <n v="0.18333333333333332"/>
    <x v="0"/>
    <x v="0"/>
  </r>
  <r>
    <n v="1"/>
    <n v="102558566"/>
    <x v="358"/>
    <x v="1987"/>
    <n v="783003"/>
    <n v="17"/>
    <s v="08088020002|Lines Closed:  Missed call - Hung up at closed message"/>
    <x v="1"/>
    <n v="0.28333333333333333"/>
    <x v="0"/>
    <x v="0"/>
  </r>
  <r>
    <n v="1"/>
    <n v="102562912"/>
    <x v="358"/>
    <x v="1988"/>
    <n v="758843"/>
    <n v="17"/>
    <s v="08088020002|Lines Closed:  Missed call - Hung up at closed message"/>
    <x v="1"/>
    <n v="0.28333333333333333"/>
    <x v="0"/>
    <x v="0"/>
  </r>
  <r>
    <n v="1"/>
    <n v="102563569"/>
    <x v="358"/>
    <x v="1989"/>
    <n v="758843"/>
    <n v="420"/>
    <s v="08088020002|Connected to Stamma Helpline"/>
    <x v="2"/>
    <n v="7"/>
    <x v="1"/>
    <x v="1"/>
  </r>
  <r>
    <n v="1"/>
    <n v="102564882"/>
    <x v="358"/>
    <x v="1990"/>
    <n v="754726"/>
    <n v="1106"/>
    <s v="08088020002|Connected to Stamma Helpline"/>
    <x v="2"/>
    <n v="18.433333333333334"/>
    <x v="2"/>
    <x v="0"/>
  </r>
  <r>
    <n v="1"/>
    <n v="102571791"/>
    <x v="359"/>
    <x v="1991"/>
    <n v="796802"/>
    <n v="7"/>
    <s v="08088020002|Lines Closed:  Missed call - Hung up at closed message"/>
    <x v="1"/>
    <n v="0.11666666666666667"/>
    <x v="0"/>
    <x v="0"/>
  </r>
  <r>
    <n v="1"/>
    <n v="102576555"/>
    <x v="359"/>
    <x v="1992"/>
    <n v="793244"/>
    <n v="19"/>
    <s v="08088020002|Lines Open:  Hung up at welcome message"/>
    <x v="4"/>
    <n v="0.31666666666666665"/>
    <x v="0"/>
    <x v="1"/>
  </r>
  <r>
    <n v="1"/>
    <n v="102576989"/>
    <x v="359"/>
    <x v="1993"/>
    <n v="793244"/>
    <n v="852"/>
    <s v="08088020002|Connected to Stamma Helpline"/>
    <x v="2"/>
    <n v="14.2"/>
    <x v="3"/>
    <x v="1"/>
  </r>
  <r>
    <n v="1"/>
    <n v="102580435"/>
    <x v="359"/>
    <x v="1994"/>
    <n v="792657"/>
    <n v="721"/>
    <s v="08088020002|Connected to Stamma Helpline"/>
    <x v="2"/>
    <n v="12.016666666666667"/>
    <x v="3"/>
    <x v="1"/>
  </r>
  <r>
    <n v="1"/>
    <n v="102588698"/>
    <x v="359"/>
    <x v="1995"/>
    <n v="747221"/>
    <n v="36"/>
    <s v="08088020002|Lines Closed:  Missed call - Hung up at closed message"/>
    <x v="1"/>
    <n v="0.6"/>
    <x v="0"/>
    <x v="0"/>
  </r>
  <r>
    <n v="1"/>
    <n v="102604602"/>
    <x v="359"/>
    <x v="1996"/>
    <n v="747221"/>
    <n v="1604"/>
    <s v="08088020002|Connected to Stamma Helpline"/>
    <x v="2"/>
    <n v="26.733333333333334"/>
    <x v="4"/>
    <x v="1"/>
  </r>
  <r>
    <n v="1"/>
    <n v="102604821"/>
    <x v="359"/>
    <x v="1997"/>
    <n v="742296"/>
    <n v="76"/>
    <s v="08088020002|Lines Open:  Abandoned call to helpline"/>
    <x v="0"/>
    <n v="1.2666666666666666"/>
    <x v="1"/>
    <x v="0"/>
  </r>
  <r>
    <n v="1"/>
    <n v="102604873"/>
    <x v="359"/>
    <x v="1998"/>
    <n v="776844"/>
    <n v="4465"/>
    <s v="08088020002|Connected to Stamma Helpline"/>
    <x v="2"/>
    <n v="74.416666666666671"/>
    <x v="4"/>
    <x v="1"/>
  </r>
  <r>
    <n v="1"/>
    <n v="102605212"/>
    <x v="359"/>
    <x v="1999"/>
    <n v="772587"/>
    <n v="2487"/>
    <s v="08088020002|Connected to Stamma Helpline"/>
    <x v="2"/>
    <n v="41.45"/>
    <x v="4"/>
    <x v="0"/>
  </r>
  <r>
    <n v="1"/>
    <n v="102616426"/>
    <x v="360"/>
    <x v="1672"/>
    <n v="795756"/>
    <n v="407"/>
    <s v="08088020002|Connected to Stamma Helpline"/>
    <x v="2"/>
    <n v="6.7833333333333332"/>
    <x v="1"/>
    <x v="0"/>
  </r>
  <r>
    <n v="1"/>
    <n v="102619380"/>
    <x v="360"/>
    <x v="2000"/>
    <n v="779172"/>
    <n v="390"/>
    <s v="08088020002|Connected to Stamma Helpline"/>
    <x v="2"/>
    <n v="6.5"/>
    <x v="1"/>
    <x v="1"/>
  </r>
  <r>
    <n v="1"/>
    <n v="102621149"/>
    <x v="360"/>
    <x v="2001"/>
    <n v="793244"/>
    <n v="292"/>
    <s v="08088020002|Connected to Stamma Helpline"/>
    <x v="2"/>
    <n v="4.8666666666666663"/>
    <x v="1"/>
    <x v="1"/>
  </r>
  <r>
    <n v="1"/>
    <n v="102640936"/>
    <x v="360"/>
    <x v="2002"/>
    <n v="125555"/>
    <n v="38"/>
    <s v="08088020002|Lines Closed:  Missed call - Hung up at closed message"/>
    <x v="1"/>
    <n v="0.6333333333333333"/>
    <x v="0"/>
    <x v="0"/>
  </r>
  <r>
    <n v="1"/>
    <n v="102642046"/>
    <x v="360"/>
    <x v="2003"/>
    <n v="783266"/>
    <n v="1040"/>
    <s v="08088020002|Connected to Stamma Helpline"/>
    <x v="2"/>
    <n v="17.333333333333332"/>
    <x v="2"/>
    <x v="0"/>
  </r>
  <r>
    <n v="1"/>
    <n v="102643664"/>
    <x v="360"/>
    <x v="2004"/>
    <n v="772032"/>
    <n v="27"/>
    <s v="08088020002|Lines Open:  Hung up at welcome message"/>
    <x v="4"/>
    <n v="0.45"/>
    <x v="0"/>
    <x v="0"/>
  </r>
  <r>
    <n v="1"/>
    <n v="102671964"/>
    <x v="361"/>
    <x v="2005"/>
    <m/>
    <n v="27"/>
    <s v="02088806590|Lines Closed:  Missed call - Hung up at closed message"/>
    <x v="1"/>
    <n v="0.45"/>
    <x v="0"/>
    <x v="1"/>
  </r>
  <r>
    <n v="1"/>
    <n v="102672002"/>
    <x v="361"/>
    <x v="2006"/>
    <m/>
    <n v="14"/>
    <s v="02088806590|Hung up at referral message"/>
    <x v="3"/>
    <n v="0.23333333333333334"/>
    <x v="0"/>
    <x v="1"/>
  </r>
  <r>
    <n v="1"/>
    <n v="102672026"/>
    <x v="361"/>
    <x v="2007"/>
    <n v="741521"/>
    <n v="17"/>
    <s v="08088020002|Lines Closed:  Missed call - Hung up at closed message"/>
    <x v="1"/>
    <n v="0.28333333333333333"/>
    <x v="0"/>
    <x v="0"/>
  </r>
  <r>
    <n v="1"/>
    <n v="102677069"/>
    <x v="361"/>
    <x v="2008"/>
    <n v="751752"/>
    <n v="9"/>
    <s v="08088020002|Lines Closed:  Missed call - Hung up at closed message"/>
    <x v="1"/>
    <n v="0.15"/>
    <x v="0"/>
    <x v="0"/>
  </r>
  <r>
    <n v="1"/>
    <n v="102679573"/>
    <x v="361"/>
    <x v="2009"/>
    <n v="748149"/>
    <n v="95"/>
    <s v="08088020002|Connected to Stamma Helpline"/>
    <x v="2"/>
    <n v="1.5833333333333333"/>
    <x v="1"/>
    <x v="0"/>
  </r>
  <r>
    <n v="1"/>
    <n v="102679599"/>
    <x v="361"/>
    <x v="2010"/>
    <n v="748149"/>
    <n v="726"/>
    <s v="08088020002|Connected to Stamma Helpline"/>
    <x v="2"/>
    <n v="12.1"/>
    <x v="3"/>
    <x v="1"/>
  </r>
  <r>
    <n v="1"/>
    <n v="102680715"/>
    <x v="361"/>
    <x v="2011"/>
    <m/>
    <n v="9"/>
    <s v="08088020002|Lines Open:  Hung up at welcome message"/>
    <x v="4"/>
    <n v="0.15"/>
    <x v="0"/>
    <x v="1"/>
  </r>
  <r>
    <n v="1"/>
    <n v="102680740"/>
    <x v="361"/>
    <x v="2012"/>
    <n v="736750"/>
    <n v="335"/>
    <s v="08088020002|Connected to Stamma Helpline"/>
    <x v="2"/>
    <n v="5.583333333333333"/>
    <x v="1"/>
    <x v="0"/>
  </r>
  <r>
    <n v="1"/>
    <n v="102703051"/>
    <x v="362"/>
    <x v="2013"/>
    <n v="784519"/>
    <n v="67"/>
    <s v="08088020002|Lines Closed:  Missed call - Connected to Voicemail"/>
    <x v="1"/>
    <n v="1.1166666666666667"/>
    <x v="1"/>
    <x v="0"/>
  </r>
  <r>
    <n v="1"/>
    <n v="102712308"/>
    <x v="362"/>
    <x v="2014"/>
    <n v="774386"/>
    <n v="25"/>
    <s v="08088020002|Lines Closed:  Missed call - Hung up at closed message"/>
    <x v="1"/>
    <n v="0.41666666666666669"/>
    <x v="0"/>
    <x v="0"/>
  </r>
  <r>
    <n v="1"/>
    <n v="102716913"/>
    <x v="363"/>
    <x v="2015"/>
    <n v="796602"/>
    <n v="33"/>
    <s v="08088020002|Lines Closed:  Missed call - Hung up at closed message"/>
    <x v="1"/>
    <n v="0.55000000000000004"/>
    <x v="0"/>
    <x v="0"/>
  </r>
  <r>
    <n v="1"/>
    <n v="102719965"/>
    <x v="363"/>
    <x v="122"/>
    <n v="138473"/>
    <n v="11"/>
    <s v="08088020002|Lines Open:  Missed call - Connected to Voicemail"/>
    <x v="0"/>
    <n v="0.18333333333333332"/>
    <x v="0"/>
    <x v="0"/>
  </r>
  <r>
    <n v="1"/>
    <n v="102720099"/>
    <x v="363"/>
    <x v="1218"/>
    <n v="138473"/>
    <n v="1579"/>
    <s v="08088020002|Connected to Stamma Helpline"/>
    <x v="2"/>
    <n v="26.316666666666666"/>
    <x v="4"/>
    <x v="1"/>
  </r>
  <r>
    <n v="1"/>
    <n v="102724651"/>
    <x v="363"/>
    <x v="2016"/>
    <n v="145384"/>
    <n v="1295"/>
    <s v="08088020002|Connected to Stamma Helpline"/>
    <x v="2"/>
    <n v="21.583333333333332"/>
    <x v="4"/>
    <x v="0"/>
  </r>
  <r>
    <n v="1"/>
    <n v="102725456"/>
    <x v="363"/>
    <x v="2017"/>
    <n v="774386"/>
    <n v="1849"/>
    <s v="08088020002|Connected to Stamma Helpline"/>
    <x v="2"/>
    <n v="30.816666666666666"/>
    <x v="4"/>
    <x v="1"/>
  </r>
  <r>
    <n v="1"/>
    <n v="102756521"/>
    <x v="363"/>
    <x v="2018"/>
    <n v="750880"/>
    <n v="12"/>
    <s v="08088020002|Lines Closed:  Missed call - Hung up at closed message"/>
    <x v="1"/>
    <n v="0.2"/>
    <x v="0"/>
    <x v="1"/>
  </r>
  <r>
    <n v="1"/>
    <n v="102758755"/>
    <x v="363"/>
    <x v="2019"/>
    <n v="753333"/>
    <n v="850"/>
    <s v="08088020002|Connected to Stamma Helpline"/>
    <x v="2"/>
    <n v="14.166666666666666"/>
    <x v="3"/>
    <x v="0"/>
  </r>
  <r>
    <n v="1"/>
    <n v="102771678"/>
    <x v="364"/>
    <x v="2020"/>
    <n v="781803"/>
    <n v="1743"/>
    <s v="08088020002|Connected to Stamma Helpline"/>
    <x v="2"/>
    <n v="29.05"/>
    <x v="4"/>
    <x v="0"/>
  </r>
  <r>
    <n v="1"/>
    <n v="102800757"/>
    <x v="364"/>
    <x v="2021"/>
    <n v="777900"/>
    <n v="48"/>
    <s v="08088020002|Lines Open:  Missed Call - Hung up at busy message"/>
    <x v="0"/>
    <n v="0.8"/>
    <x v="0"/>
    <x v="0"/>
  </r>
  <r>
    <n v="1"/>
    <n v="102801089"/>
    <x v="364"/>
    <x v="2022"/>
    <n v="207490"/>
    <n v="176"/>
    <s v="08088020002|Connected to Stamma Helpline"/>
    <x v="2"/>
    <n v="2.9333333333333331"/>
    <x v="1"/>
    <x v="1"/>
  </r>
  <r>
    <n v="1"/>
    <n v="102801565"/>
    <x v="364"/>
    <x v="2023"/>
    <n v="781889"/>
    <n v="779"/>
    <s v="08088020002|Connected to Stamma Helpline"/>
    <x v="2"/>
    <n v="12.983333333333333"/>
    <x v="3"/>
    <x v="0"/>
  </r>
  <r>
    <n v="1"/>
    <n v="102801836"/>
    <x v="364"/>
    <x v="2024"/>
    <n v="739346"/>
    <n v="1529"/>
    <s v="08088020002|Connected to Stamma Helpline"/>
    <x v="2"/>
    <n v="25.483333333333334"/>
    <x v="4"/>
    <x v="0"/>
  </r>
  <r>
    <n v="1"/>
    <n v="102814242"/>
    <x v="365"/>
    <x v="2025"/>
    <n v="773694"/>
    <n v="450"/>
    <s v="08088020002|Connected to Stamma Helpline"/>
    <x v="2"/>
    <n v="7.5"/>
    <x v="1"/>
    <x v="0"/>
  </r>
  <r>
    <n v="1"/>
    <n v="102814888"/>
    <x v="365"/>
    <x v="2026"/>
    <n v="773694"/>
    <n v="282"/>
    <s v="08088020002|Connected to Stamma Helpline"/>
    <x v="2"/>
    <n v="4.7"/>
    <x v="1"/>
    <x v="1"/>
  </r>
  <r>
    <n v="1"/>
    <n v="102816329"/>
    <x v="365"/>
    <x v="2027"/>
    <n v="208959"/>
    <n v="614"/>
    <s v="08088020002|Connected to Stamma Helpline"/>
    <x v="2"/>
    <n v="10.233333333333333"/>
    <x v="3"/>
    <x v="0"/>
  </r>
  <r>
    <n v="1"/>
    <n v="102820389"/>
    <x v="365"/>
    <x v="2028"/>
    <n v="781146"/>
    <n v="14"/>
    <s v="08088020002|Lines Closed:  Missed call - Hung up at closed message"/>
    <x v="1"/>
    <n v="0.23333333333333334"/>
    <x v="0"/>
    <x v="0"/>
  </r>
  <r>
    <n v="1"/>
    <n v="102825496"/>
    <x v="365"/>
    <x v="2029"/>
    <n v="794852"/>
    <n v="66"/>
    <s v="08088020002|Lines Closed:  Missed call - Connected to Voicemail"/>
    <x v="1"/>
    <n v="1.1000000000000001"/>
    <x v="1"/>
    <x v="1"/>
  </r>
  <r>
    <n v="1"/>
    <n v="102829076"/>
    <x v="365"/>
    <x v="674"/>
    <n v="289050"/>
    <n v="69"/>
    <s v="08088020002|Lines Closed:  Missed call - Connected to Voicemail"/>
    <x v="1"/>
    <n v="1.1499999999999999"/>
    <x v="1"/>
    <x v="0"/>
  </r>
  <r>
    <n v="1"/>
    <n v="102832147"/>
    <x v="365"/>
    <x v="2030"/>
    <n v="116239"/>
    <n v="27"/>
    <s v="08088020002|Lines Closed:  Missed call - Hung up at closed message"/>
    <x v="1"/>
    <n v="0.45"/>
    <x v="0"/>
    <x v="0"/>
  </r>
  <r>
    <n v="1"/>
    <n v="102832189"/>
    <x v="365"/>
    <x v="2031"/>
    <n v="116239"/>
    <n v="7"/>
    <s v="08088020002|Lines Closed:  Missed call - Hung up at closed message"/>
    <x v="1"/>
    <n v="0.11666666666666667"/>
    <x v="0"/>
    <x v="1"/>
  </r>
  <r>
    <n v="1"/>
    <n v="102839572"/>
    <x v="365"/>
    <x v="2032"/>
    <n v="775634"/>
    <n v="1092"/>
    <s v="08088020002|Connected to Stamma Helpline"/>
    <x v="2"/>
    <n v="18.2"/>
    <x v="2"/>
    <x v="0"/>
  </r>
  <r>
    <n v="1"/>
    <n v="102840069"/>
    <x v="365"/>
    <x v="2033"/>
    <n v="773056"/>
    <n v="851"/>
    <s v="08088020002|Connected to Stamma Helpline"/>
    <x v="2"/>
    <n v="14.183333333333334"/>
    <x v="3"/>
    <x v="0"/>
  </r>
  <r>
    <n v="1"/>
    <n v="102840144"/>
    <x v="365"/>
    <x v="2034"/>
    <n v="794852"/>
    <n v="498"/>
    <s v="08088020002|Lines Open:  Abandoned call to helpline"/>
    <x v="0"/>
    <n v="8.3000000000000007"/>
    <x v="1"/>
    <x v="1"/>
  </r>
  <r>
    <n v="1"/>
    <n v="102851642"/>
    <x v="366"/>
    <x v="2035"/>
    <m/>
    <n v="608"/>
    <s v="08088020002|Connected to Stamma Helpline"/>
    <x v="2"/>
    <n v="10.133333333333333"/>
    <x v="3"/>
    <x v="1"/>
  </r>
  <r>
    <n v="1"/>
    <n v="102852043"/>
    <x v="366"/>
    <x v="2036"/>
    <n v="207311"/>
    <n v="295"/>
    <s v="08088020002|Lines Open:  Abandoned call to helpline"/>
    <x v="0"/>
    <n v="4.916666666666667"/>
    <x v="1"/>
    <x v="1"/>
  </r>
  <r>
    <n v="1"/>
    <n v="102856774"/>
    <x v="366"/>
    <x v="2037"/>
    <n v="794380"/>
    <n v="867"/>
    <s v="08088020002|Connected to Stamma Helpline"/>
    <x v="2"/>
    <n v="14.45"/>
    <x v="3"/>
    <x v="0"/>
  </r>
  <r>
    <n v="1"/>
    <n v="102859608"/>
    <x v="366"/>
    <x v="2038"/>
    <n v="780874"/>
    <n v="19"/>
    <s v="08088020002|Lines Closed:  Missed call - Hung up at closed message"/>
    <x v="1"/>
    <n v="0.31666666666666665"/>
    <x v="0"/>
    <x v="0"/>
  </r>
  <r>
    <n v="1"/>
    <n v="102868448"/>
    <x v="366"/>
    <x v="2039"/>
    <n v="749417"/>
    <n v="27"/>
    <s v="08088020002|Lines Closed:  Missed call - Hung up at closed message"/>
    <x v="1"/>
    <n v="0.45"/>
    <x v="0"/>
    <x v="0"/>
  </r>
  <r>
    <n v="1"/>
    <n v="102876817"/>
    <x v="366"/>
    <x v="2040"/>
    <n v="780874"/>
    <n v="61"/>
    <s v="08088020002|Lines Open:  Missed call - Connected to Voicemail"/>
    <x v="0"/>
    <n v="1.0166666666666666"/>
    <x v="1"/>
    <x v="1"/>
  </r>
  <r>
    <n v="1"/>
    <n v="102876848"/>
    <x v="366"/>
    <x v="2041"/>
    <n v="780874"/>
    <n v="58"/>
    <s v="08088020002|Lines Open:  Missed call - Connected to Voicemail"/>
    <x v="0"/>
    <n v="0.96666666666666667"/>
    <x v="0"/>
    <x v="1"/>
  </r>
  <r>
    <n v="1"/>
    <n v="102877326"/>
    <x v="366"/>
    <x v="2042"/>
    <n v="779367"/>
    <n v="85"/>
    <s v="08088020002|Lines Open:  Missed call - Connected to Voicemail"/>
    <x v="0"/>
    <n v="1.4166666666666667"/>
    <x v="1"/>
    <x v="1"/>
  </r>
  <r>
    <n v="1"/>
    <n v="102877393"/>
    <x v="366"/>
    <x v="2043"/>
    <n v="749417"/>
    <n v="61"/>
    <s v="08088020002|Lines Open:  Missed call - Connected to Voicemail"/>
    <x v="0"/>
    <n v="1.0166666666666666"/>
    <x v="1"/>
    <x v="1"/>
  </r>
  <r>
    <n v="1"/>
    <n v="102883986"/>
    <x v="367"/>
    <x v="2044"/>
    <n v="207490"/>
    <n v="102"/>
    <s v="08088020002|Connected to Stamma Helpline"/>
    <x v="2"/>
    <n v="1.7"/>
    <x v="1"/>
    <x v="1"/>
  </r>
  <r>
    <n v="1"/>
    <n v="102884449"/>
    <x v="367"/>
    <x v="2045"/>
    <n v="778998"/>
    <n v="343"/>
    <s v="08088020002|Connected to Stamma Helpline"/>
    <x v="2"/>
    <n v="5.7166666666666668"/>
    <x v="1"/>
    <x v="0"/>
  </r>
  <r>
    <n v="1"/>
    <n v="102889648"/>
    <x v="367"/>
    <x v="2046"/>
    <n v="783003"/>
    <n v="339"/>
    <s v="08088020002|Connected to Stamma Helpline"/>
    <x v="2"/>
    <n v="5.65"/>
    <x v="1"/>
    <x v="1"/>
  </r>
  <r>
    <n v="1"/>
    <n v="102903882"/>
    <x v="367"/>
    <x v="997"/>
    <n v="773727"/>
    <n v="18"/>
    <s v="08088020002|Lines Closed:  Missed call - Hung up at closed message"/>
    <x v="1"/>
    <n v="0.3"/>
    <x v="0"/>
    <x v="0"/>
  </r>
  <r>
    <n v="1"/>
    <n v="102913974"/>
    <x v="367"/>
    <x v="2047"/>
    <n v="779367"/>
    <n v="2311"/>
    <s v="08088020002|Connected to Stamma Helpline"/>
    <x v="2"/>
    <n v="38.516666666666666"/>
    <x v="4"/>
    <x v="1"/>
  </r>
  <r>
    <n v="1"/>
    <n v="102934193"/>
    <x v="368"/>
    <x v="2048"/>
    <n v="749122"/>
    <n v="33"/>
    <s v="08088020002|Lines Closed:  Missed call - Hung up at closed message"/>
    <x v="1"/>
    <n v="0.55000000000000004"/>
    <x v="0"/>
    <x v="0"/>
  </r>
  <r>
    <n v="1"/>
    <n v="102954277"/>
    <x v="369"/>
    <x v="2049"/>
    <n v="754514"/>
    <n v="363"/>
    <s v="08088020002|Connected to Stamma Helpline"/>
    <x v="2"/>
    <n v="6.05"/>
    <x v="1"/>
    <x v="0"/>
  </r>
  <r>
    <n v="1"/>
    <n v="102961041"/>
    <x v="369"/>
    <x v="508"/>
    <n v="782801"/>
    <n v="733"/>
    <s v="08088020002|Connected to Stamma Helpline"/>
    <x v="2"/>
    <n v="12.216666666666667"/>
    <x v="3"/>
    <x v="1"/>
  </r>
  <r>
    <n v="1"/>
    <n v="102987853"/>
    <x v="369"/>
    <x v="2050"/>
    <n v="786028"/>
    <n v="77"/>
    <s v="08088020002|Lines Open:  Missed call - Connected to Voicemail"/>
    <x v="0"/>
    <n v="1.2833333333333334"/>
    <x v="1"/>
    <x v="0"/>
  </r>
  <r>
    <n v="1"/>
    <n v="102996325"/>
    <x v="370"/>
    <x v="2051"/>
    <n v="792657"/>
    <n v="1244"/>
    <s v="08088020002|Connected to Stamma Helpline"/>
    <x v="2"/>
    <n v="20.733333333333334"/>
    <x v="2"/>
    <x v="1"/>
  </r>
  <r>
    <n v="1"/>
    <n v="102996705"/>
    <x v="370"/>
    <x v="2052"/>
    <n v="779228"/>
    <n v="14"/>
    <s v="08088020002|Lines Open:  Hung up at welcome message"/>
    <x v="4"/>
    <n v="0.23333333333333334"/>
    <x v="0"/>
    <x v="0"/>
  </r>
  <r>
    <n v="1"/>
    <n v="102998588"/>
    <x v="370"/>
    <x v="2053"/>
    <n v="773648"/>
    <n v="1094"/>
    <s v="08088020002|Connected to Stamma Helpline"/>
    <x v="2"/>
    <n v="18.233333333333334"/>
    <x v="2"/>
    <x v="1"/>
  </r>
  <r>
    <n v="1"/>
    <n v="103037463"/>
    <x v="371"/>
    <x v="2054"/>
    <n v="789463"/>
    <n v="83"/>
    <s v="08088020002|Connected to Stamma Helpline"/>
    <x v="2"/>
    <n v="1.3833333333333333"/>
    <x v="1"/>
    <x v="0"/>
  </r>
  <r>
    <n v="1"/>
    <n v="103037611"/>
    <x v="371"/>
    <x v="2055"/>
    <n v="161666"/>
    <n v="447"/>
    <s v="08088020002|Connected to Stamma Helpline"/>
    <x v="2"/>
    <n v="7.45"/>
    <x v="1"/>
    <x v="0"/>
  </r>
  <r>
    <n v="1"/>
    <n v="103043351"/>
    <x v="371"/>
    <x v="2056"/>
    <n v="754031"/>
    <n v="81"/>
    <s v="08088020002|Lines Open:  Abandoned call to helpline"/>
    <x v="0"/>
    <n v="1.35"/>
    <x v="1"/>
    <x v="0"/>
  </r>
  <r>
    <n v="1"/>
    <n v="103044871"/>
    <x v="371"/>
    <x v="2057"/>
    <n v="790067"/>
    <n v="21"/>
    <s v="08088020002|Lines Closed:  Missed call - Hung up at closed message"/>
    <x v="1"/>
    <n v="0.35"/>
    <x v="0"/>
    <x v="0"/>
  </r>
  <r>
    <n v="1"/>
    <n v="103054441"/>
    <x v="371"/>
    <x v="2058"/>
    <n v="790376"/>
    <n v="18"/>
    <s v="08088020002|Lines Closed:  Missed call - Hung up at closed message"/>
    <x v="1"/>
    <n v="0.3"/>
    <x v="0"/>
    <x v="0"/>
  </r>
  <r>
    <n v="1"/>
    <n v="103063180"/>
    <x v="371"/>
    <x v="2059"/>
    <n v="794852"/>
    <n v="36"/>
    <s v="08088020002|Lines Closed:  Missed call - Hung up at closed message"/>
    <x v="1"/>
    <n v="0.6"/>
    <x v="0"/>
    <x v="1"/>
  </r>
  <r>
    <n v="1"/>
    <n v="103066377"/>
    <x v="371"/>
    <x v="2060"/>
    <m/>
    <n v="6"/>
    <s v="02088806590|Hung up at referral message"/>
    <x v="3"/>
    <n v="0.1"/>
    <x v="0"/>
    <x v="1"/>
  </r>
  <r>
    <n v="1"/>
    <n v="103073939"/>
    <x v="372"/>
    <x v="2061"/>
    <n v="797375"/>
    <n v="786"/>
    <s v="08088020002|Connected to Stamma Helpline"/>
    <x v="2"/>
    <n v="13.1"/>
    <x v="3"/>
    <x v="0"/>
  </r>
  <r>
    <n v="1"/>
    <n v="103075755"/>
    <x v="372"/>
    <x v="2062"/>
    <n v="781798"/>
    <n v="536"/>
    <s v="08088020002|Connected to Stamma Helpline"/>
    <x v="2"/>
    <n v="8.9333333333333336"/>
    <x v="1"/>
    <x v="0"/>
  </r>
  <r>
    <n v="1"/>
    <n v="103077146"/>
    <x v="372"/>
    <x v="2063"/>
    <n v="798453"/>
    <n v="344"/>
    <s v="08088020002|Connected to Stamma Helpline"/>
    <x v="2"/>
    <n v="5.7333333333333334"/>
    <x v="1"/>
    <x v="1"/>
  </r>
  <r>
    <n v="1"/>
    <n v="103100081"/>
    <x v="372"/>
    <x v="2064"/>
    <n v="793385"/>
    <n v="29"/>
    <s v="08088020002|Lines Closed:  Missed call - Hung up at closed message"/>
    <x v="1"/>
    <n v="0.48333333333333334"/>
    <x v="0"/>
    <x v="0"/>
  </r>
  <r>
    <n v="1"/>
    <n v="103100484"/>
    <x v="372"/>
    <x v="2065"/>
    <n v="792657"/>
    <n v="16"/>
    <s v="08088020002|Lines Closed:  Missed call - Hung up at closed message"/>
    <x v="1"/>
    <n v="0.26666666666666666"/>
    <x v="0"/>
    <x v="1"/>
  </r>
  <r>
    <n v="1"/>
    <n v="103101555"/>
    <x v="372"/>
    <x v="2066"/>
    <n v="792657"/>
    <n v="1938"/>
    <s v="08088020002|Connected to Stamma Helpline"/>
    <x v="2"/>
    <n v="32.299999999999997"/>
    <x v="4"/>
    <x v="1"/>
  </r>
  <r>
    <n v="1"/>
    <n v="103110250"/>
    <x v="373"/>
    <x v="1831"/>
    <n v="792657"/>
    <n v="5"/>
    <s v="08088020002|Lines Open:  Hung up at welcome message"/>
    <x v="4"/>
    <n v="8.3333333333333329E-2"/>
    <x v="0"/>
    <x v="1"/>
  </r>
  <r>
    <n v="1"/>
    <n v="103121671"/>
    <x v="373"/>
    <x v="2067"/>
    <m/>
    <n v="5"/>
    <s v="02088806590|Hung up at referral message"/>
    <x v="3"/>
    <n v="8.3333333333333329E-2"/>
    <x v="0"/>
    <x v="1"/>
  </r>
  <r>
    <n v="1"/>
    <n v="103139230"/>
    <x v="373"/>
    <x v="2068"/>
    <n v="778729"/>
    <n v="61"/>
    <s v="08088020002|Lines Open:  Missed call - Connected to Voicemail"/>
    <x v="0"/>
    <n v="1.0166666666666666"/>
    <x v="1"/>
    <x v="0"/>
  </r>
  <r>
    <n v="1"/>
    <n v="103178715"/>
    <x v="374"/>
    <x v="2069"/>
    <n v="751776"/>
    <n v="785"/>
    <s v="08088020002|Connected to Stamma Helpline"/>
    <x v="2"/>
    <n v="13.083333333333334"/>
    <x v="3"/>
    <x v="0"/>
  </r>
  <r>
    <n v="1"/>
    <n v="103208206"/>
    <x v="375"/>
    <x v="2070"/>
    <n v="798576"/>
    <n v="191"/>
    <s v="08088020002|Connected to Stamma Helpline"/>
    <x v="2"/>
    <n v="3.1833333333333331"/>
    <x v="1"/>
    <x v="0"/>
  </r>
  <r>
    <n v="1"/>
    <n v="103224243"/>
    <x v="375"/>
    <x v="2071"/>
    <n v="781445"/>
    <n v="7"/>
    <s v="08088020002|Lines Closed:  Missed call - Hung up at closed message"/>
    <x v="1"/>
    <n v="0.11666666666666667"/>
    <x v="0"/>
    <x v="0"/>
  </r>
  <r>
    <n v="1"/>
    <n v="103227298"/>
    <x v="375"/>
    <x v="2072"/>
    <n v="790967"/>
    <n v="22"/>
    <s v="08088020002|Lines Closed:  Missed call - Hung up at closed message"/>
    <x v="1"/>
    <n v="0.36666666666666664"/>
    <x v="0"/>
    <x v="0"/>
  </r>
  <r>
    <n v="1"/>
    <n v="103233697"/>
    <x v="375"/>
    <x v="2073"/>
    <m/>
    <n v="25"/>
    <s v="08088020002|Lines Closed:  Missed call - Hung up at closed message"/>
    <x v="1"/>
    <n v="0.41666666666666669"/>
    <x v="0"/>
    <x v="1"/>
  </r>
  <r>
    <n v="1"/>
    <n v="103233758"/>
    <x v="375"/>
    <x v="2074"/>
    <m/>
    <n v="10"/>
    <s v="08088020002|Lines Closed:  Missed call - Hung up at closed message"/>
    <x v="1"/>
    <n v="0.16666666666666666"/>
    <x v="0"/>
    <x v="1"/>
  </r>
  <r>
    <n v="1"/>
    <n v="103238722"/>
    <x v="375"/>
    <x v="2075"/>
    <n v="759225"/>
    <n v="51"/>
    <s v="08088020002|Lines Closed:  Missed call - Hung up at closed message"/>
    <x v="1"/>
    <n v="0.85"/>
    <x v="0"/>
    <x v="0"/>
  </r>
  <r>
    <n v="1"/>
    <n v="103239938"/>
    <x v="375"/>
    <x v="2076"/>
    <n v="797943"/>
    <n v="1108"/>
    <s v="08088020002|Connected to Stamma Helpline"/>
    <x v="2"/>
    <n v="18.466666666666665"/>
    <x v="2"/>
    <x v="0"/>
  </r>
  <r>
    <n v="1"/>
    <n v="103240202"/>
    <x v="375"/>
    <x v="2077"/>
    <n v="174985"/>
    <n v="516"/>
    <s v="08088020002|Connected to Stamma Helpline"/>
    <x v="2"/>
    <n v="8.6"/>
    <x v="1"/>
    <x v="0"/>
  </r>
  <r>
    <n v="1"/>
    <n v="103271798"/>
    <x v="376"/>
    <x v="2078"/>
    <n v="791764"/>
    <n v="26"/>
    <s v="08088020002|Lines Closed:  Missed call - Hung up at closed message"/>
    <x v="1"/>
    <n v="0.43333333333333335"/>
    <x v="0"/>
    <x v="0"/>
  </r>
  <r>
    <n v="1"/>
    <n v="103272679"/>
    <x v="376"/>
    <x v="2079"/>
    <n v="781660"/>
    <n v="49"/>
    <s v="08088020002|Lines Closed:  Missed call - Hung up at closed message"/>
    <x v="1"/>
    <n v="0.81666666666666665"/>
    <x v="0"/>
    <x v="0"/>
  </r>
  <r>
    <n v="1"/>
    <n v="103276563"/>
    <x v="376"/>
    <x v="2080"/>
    <n v="796114"/>
    <n v="18"/>
    <s v="08088020002|Lines Closed:  Missed call - Hung up at closed message"/>
    <x v="1"/>
    <n v="0.3"/>
    <x v="0"/>
    <x v="0"/>
  </r>
  <r>
    <n v="1"/>
    <n v="103285714"/>
    <x v="377"/>
    <x v="2081"/>
    <n v="756834"/>
    <n v="33"/>
    <s v="08088020002|Lines Closed:  Missed call - Hung up at closed message"/>
    <x v="1"/>
    <n v="0.55000000000000004"/>
    <x v="0"/>
    <x v="0"/>
  </r>
  <r>
    <n v="1"/>
    <n v="103306832"/>
    <x v="377"/>
    <x v="2082"/>
    <m/>
    <n v="7"/>
    <s v="02088806590|Hung up at referral message"/>
    <x v="3"/>
    <n v="0.11666666666666667"/>
    <x v="0"/>
    <x v="1"/>
  </r>
  <r>
    <n v="1"/>
    <n v="103307273"/>
    <x v="377"/>
    <x v="2083"/>
    <m/>
    <n v="4"/>
    <s v="02088806590|Hung up at referral message"/>
    <x v="3"/>
    <n v="6.6666666666666666E-2"/>
    <x v="0"/>
    <x v="1"/>
  </r>
  <r>
    <n v="1"/>
    <n v="103316477"/>
    <x v="377"/>
    <x v="2084"/>
    <n v="749323"/>
    <n v="530"/>
    <s v="08088020002|Connected to Stamma Helpline"/>
    <x v="2"/>
    <n v="8.8333333333333339"/>
    <x v="1"/>
    <x v="0"/>
  </r>
  <r>
    <n v="1"/>
    <n v="103318034"/>
    <x v="377"/>
    <x v="2085"/>
    <n v="794774"/>
    <n v="958"/>
    <s v="08088020002|Connected to Stamma Helpline"/>
    <x v="2"/>
    <n v="15.966666666666667"/>
    <x v="3"/>
    <x v="0"/>
  </r>
  <r>
    <n v="1"/>
    <n v="103330005"/>
    <x v="378"/>
    <x v="2086"/>
    <n v="790151"/>
    <n v="127"/>
    <s v="08088020002|Connected to Stamma Helpline"/>
    <x v="2"/>
    <n v="2.1166666666666667"/>
    <x v="1"/>
    <x v="0"/>
  </r>
  <r>
    <n v="1"/>
    <n v="103332410"/>
    <x v="378"/>
    <x v="2087"/>
    <n v="753493"/>
    <n v="124"/>
    <s v="08088020002|Connected to Stamma Helpline"/>
    <x v="2"/>
    <n v="2.0666666666666669"/>
    <x v="1"/>
    <x v="0"/>
  </r>
  <r>
    <n v="1"/>
    <n v="103335116"/>
    <x v="378"/>
    <x v="2088"/>
    <n v="208189"/>
    <n v="15"/>
    <s v="08088020002|Lines Closed:  Missed call - Hung up at closed message"/>
    <x v="1"/>
    <n v="0.25"/>
    <x v="0"/>
    <x v="0"/>
  </r>
  <r>
    <n v="1"/>
    <n v="103376146"/>
    <x v="379"/>
    <x v="2089"/>
    <n v="748488"/>
    <n v="23"/>
    <s v="08088020002|Lines Closed:  Missed call - Hung up at closed message"/>
    <x v="1"/>
    <n v="0.38333333333333336"/>
    <x v="0"/>
    <x v="0"/>
  </r>
  <r>
    <n v="1"/>
    <n v="103393920"/>
    <x v="380"/>
    <x v="2090"/>
    <n v="784290"/>
    <n v="11"/>
    <s v="08088020002|Lines Closed:  Missed call - Hung up at closed message"/>
    <x v="1"/>
    <n v="0.18333333333333332"/>
    <x v="0"/>
    <x v="0"/>
  </r>
  <r>
    <n v="1"/>
    <n v="103394054"/>
    <x v="380"/>
    <x v="2091"/>
    <n v="784290"/>
    <n v="245"/>
    <s v="08088020002|Connected to Stamma Helpline"/>
    <x v="2"/>
    <n v="4.083333333333333"/>
    <x v="1"/>
    <x v="1"/>
  </r>
  <r>
    <n v="1"/>
    <n v="103395216"/>
    <x v="380"/>
    <x v="2092"/>
    <n v="791211"/>
    <n v="186"/>
    <s v="08088020002|Connected to Stamma Helpline"/>
    <x v="2"/>
    <n v="3.1"/>
    <x v="1"/>
    <x v="0"/>
  </r>
  <r>
    <n v="1"/>
    <n v="103400850"/>
    <x v="380"/>
    <x v="2093"/>
    <n v="774610"/>
    <n v="228"/>
    <s v="08088020002|Connected to Stamma Helpline"/>
    <x v="2"/>
    <n v="3.8"/>
    <x v="1"/>
    <x v="0"/>
  </r>
  <r>
    <n v="1"/>
    <n v="103403778"/>
    <x v="380"/>
    <x v="2094"/>
    <n v="781660"/>
    <n v="384"/>
    <s v="08088020002|Connected to Stamma Helpline"/>
    <x v="2"/>
    <n v="6.4"/>
    <x v="1"/>
    <x v="1"/>
  </r>
  <r>
    <n v="1"/>
    <n v="103408691"/>
    <x v="380"/>
    <x v="2095"/>
    <m/>
    <n v="33"/>
    <s v="08088020002|Lines Closed:  Missed call - Hung up at closed message"/>
    <x v="1"/>
    <n v="0.55000000000000004"/>
    <x v="0"/>
    <x v="1"/>
  </r>
  <r>
    <n v="1"/>
    <n v="103423723"/>
    <x v="380"/>
    <x v="2096"/>
    <n v="786751"/>
    <n v="18"/>
    <s v="08088020002|Lines Closed:  Missed call - Hung up at closed message"/>
    <x v="1"/>
    <n v="0.3"/>
    <x v="0"/>
    <x v="0"/>
  </r>
  <r>
    <n v="1"/>
    <n v="103428909"/>
    <x v="380"/>
    <x v="2097"/>
    <n v="778606"/>
    <n v="49"/>
    <s v="08088020002|Lines Open:  Missed Call - Hung up at busy message"/>
    <x v="0"/>
    <n v="0.81666666666666665"/>
    <x v="0"/>
    <x v="0"/>
  </r>
  <r>
    <n v="1"/>
    <n v="103433530"/>
    <x v="381"/>
    <x v="2098"/>
    <n v="796329"/>
    <n v="19"/>
    <s v="08088020002|Lines Closed:  Missed call - Hung up at closed message"/>
    <x v="1"/>
    <n v="0.31666666666666665"/>
    <x v="0"/>
    <x v="0"/>
  </r>
  <r>
    <n v="1"/>
    <n v="103434065"/>
    <x v="381"/>
    <x v="2099"/>
    <n v="778606"/>
    <n v="15"/>
    <s v="08088020002|Lines Closed:  Missed call - Hung up at closed message"/>
    <x v="1"/>
    <n v="0.25"/>
    <x v="0"/>
    <x v="1"/>
  </r>
  <r>
    <n v="1"/>
    <n v="103436349"/>
    <x v="381"/>
    <x v="1195"/>
    <n v="779987"/>
    <n v="1108"/>
    <s v="08088020002|Connected to Stamma Helpline"/>
    <x v="2"/>
    <n v="18.466666666666665"/>
    <x v="2"/>
    <x v="0"/>
  </r>
  <r>
    <n v="1"/>
    <n v="103437153"/>
    <x v="381"/>
    <x v="2100"/>
    <n v="794908"/>
    <n v="685"/>
    <s v="08088020002|Connected to Stamma Helpline"/>
    <x v="2"/>
    <n v="11.416666666666666"/>
    <x v="3"/>
    <x v="1"/>
  </r>
  <r>
    <n v="1"/>
    <n v="103438349"/>
    <x v="381"/>
    <x v="456"/>
    <n v="752324"/>
    <n v="590"/>
    <s v="08088020002|Connected to Stamma Helpline"/>
    <x v="2"/>
    <n v="9.8333333333333339"/>
    <x v="1"/>
    <x v="0"/>
  </r>
  <r>
    <n v="1"/>
    <n v="103442132"/>
    <x v="381"/>
    <x v="2101"/>
    <n v="785245"/>
    <n v="33"/>
    <s v="08088020002|Lines Open:  Hung up at welcome message"/>
    <x v="4"/>
    <n v="0.55000000000000004"/>
    <x v="0"/>
    <x v="0"/>
  </r>
  <r>
    <n v="1"/>
    <n v="103442228"/>
    <x v="381"/>
    <x v="2102"/>
    <m/>
    <n v="867"/>
    <s v="08088020002|Connected to Stamma Helpline"/>
    <x v="2"/>
    <n v="14.45"/>
    <x v="3"/>
    <x v="1"/>
  </r>
  <r>
    <n v="1"/>
    <n v="103448608"/>
    <x v="381"/>
    <x v="2103"/>
    <m/>
    <n v="12"/>
    <s v="08088020002|Lines Closed:  Missed call - Hung up at closed message"/>
    <x v="1"/>
    <n v="0.2"/>
    <x v="0"/>
    <x v="1"/>
  </r>
  <r>
    <n v="1"/>
    <n v="103450379"/>
    <x v="381"/>
    <x v="2104"/>
    <n v="778904"/>
    <n v="7"/>
    <s v="08088020002|Lines Closed:  Missed call - Hung up at closed message"/>
    <x v="1"/>
    <n v="0.11666666666666667"/>
    <x v="0"/>
    <x v="0"/>
  </r>
  <r>
    <n v="1"/>
    <n v="103455812"/>
    <x v="381"/>
    <x v="2105"/>
    <n v="749414"/>
    <n v="14"/>
    <s v="08088020002|Lines Closed:  Missed call - Hung up at closed message"/>
    <x v="1"/>
    <n v="0.23333333333333334"/>
    <x v="0"/>
    <x v="0"/>
  </r>
  <r>
    <n v="1"/>
    <n v="103461707"/>
    <x v="381"/>
    <x v="2106"/>
    <n v="780943"/>
    <n v="20"/>
    <s v="08088020002|Lines Closed:  Missed call - Hung up at closed message"/>
    <x v="1"/>
    <n v="0.33333333333333331"/>
    <x v="0"/>
    <x v="0"/>
  </r>
  <r>
    <n v="1"/>
    <n v="103464954"/>
    <x v="381"/>
    <x v="2107"/>
    <n v="793032"/>
    <n v="58"/>
    <s v="08088020002|Lines Open:  Abandoned call to helpline"/>
    <x v="0"/>
    <n v="0.96666666666666667"/>
    <x v="0"/>
    <x v="1"/>
  </r>
  <r>
    <n v="1"/>
    <n v="103466059"/>
    <x v="381"/>
    <x v="2108"/>
    <n v="790068"/>
    <n v="1129"/>
    <s v="08088020002|Connected to Stamma Helpline"/>
    <x v="2"/>
    <n v="18.816666666666666"/>
    <x v="2"/>
    <x v="0"/>
  </r>
  <r>
    <n v="1"/>
    <n v="103479439"/>
    <x v="382"/>
    <x v="2109"/>
    <n v="758415"/>
    <n v="408"/>
    <s v="08088020002|Connected to Stamma Helpline"/>
    <x v="2"/>
    <n v="6.8"/>
    <x v="1"/>
    <x v="0"/>
  </r>
  <r>
    <n v="1"/>
    <n v="103480197"/>
    <x v="382"/>
    <x v="2110"/>
    <n v="758415"/>
    <n v="150"/>
    <s v="08088020002|Connected to Stamma Helpline"/>
    <x v="2"/>
    <n v="2.5"/>
    <x v="1"/>
    <x v="1"/>
  </r>
  <r>
    <n v="1"/>
    <n v="103483441"/>
    <x v="382"/>
    <x v="2111"/>
    <n v="207158"/>
    <n v="40"/>
    <s v="08088020002|Lines Closed:  Missed call - Hung up at closed message"/>
    <x v="1"/>
    <n v="0.66666666666666663"/>
    <x v="0"/>
    <x v="0"/>
  </r>
  <r>
    <n v="1"/>
    <n v="103490639"/>
    <x v="382"/>
    <x v="2112"/>
    <n v="797063"/>
    <n v="20"/>
    <s v="08088020002|Lines Closed:  Missed call - Hung up at closed message"/>
    <x v="1"/>
    <n v="0.33333333333333331"/>
    <x v="0"/>
    <x v="0"/>
  </r>
  <r>
    <n v="1"/>
    <n v="103499983"/>
    <x v="382"/>
    <x v="2113"/>
    <n v="799956"/>
    <n v="10"/>
    <s v="08088020002|Lines Closed:  Missed call - Hung up at closed message"/>
    <x v="1"/>
    <n v="0.16666666666666666"/>
    <x v="0"/>
    <x v="0"/>
  </r>
  <r>
    <n v="1"/>
    <n v="103499990"/>
    <x v="382"/>
    <x v="2114"/>
    <n v="799956"/>
    <n v="4"/>
    <s v="08088020002|Lines Closed:  Missed call - Hung up at closed message"/>
    <x v="1"/>
    <n v="6.6666666666666666E-2"/>
    <x v="0"/>
    <x v="1"/>
  </r>
  <r>
    <n v="1"/>
    <n v="103500261"/>
    <x v="382"/>
    <x v="2115"/>
    <n v="799956"/>
    <n v="89"/>
    <s v="08088020002|Connected to Stamma Helpline"/>
    <x v="2"/>
    <n v="1.4833333333333334"/>
    <x v="1"/>
    <x v="1"/>
  </r>
  <r>
    <n v="1"/>
    <n v="103501264"/>
    <x v="382"/>
    <x v="2116"/>
    <n v="773364"/>
    <n v="388"/>
    <s v="08088020002|Connected to Stamma Helpline"/>
    <x v="2"/>
    <n v="6.4666666666666668"/>
    <x v="1"/>
    <x v="0"/>
  </r>
  <r>
    <n v="1"/>
    <n v="103501373"/>
    <x v="382"/>
    <x v="2117"/>
    <n v="773364"/>
    <n v="99"/>
    <s v="08088020002|Connected to Stamma Helpline"/>
    <x v="2"/>
    <n v="1.65"/>
    <x v="1"/>
    <x v="1"/>
  </r>
  <r>
    <n v="1"/>
    <n v="103501400"/>
    <x v="382"/>
    <x v="2118"/>
    <n v="773364"/>
    <n v="3510"/>
    <s v="08088020002|Connected to Stamma Helpline"/>
    <x v="2"/>
    <n v="58.5"/>
    <x v="4"/>
    <x v="1"/>
  </r>
  <r>
    <n v="1"/>
    <n v="103507490"/>
    <x v="383"/>
    <x v="2119"/>
    <n v="744998"/>
    <n v="51"/>
    <s v="08088020002|Lines Closed:  Missed call - Hung up at closed message"/>
    <x v="1"/>
    <n v="0.85"/>
    <x v="0"/>
    <x v="0"/>
  </r>
  <r>
    <n v="1"/>
    <n v="103513148"/>
    <x v="383"/>
    <x v="405"/>
    <n v="793612"/>
    <n v="666"/>
    <s v="08088020002|Connected to Stamma Helpline"/>
    <x v="2"/>
    <n v="11.1"/>
    <x v="3"/>
    <x v="0"/>
  </r>
  <r>
    <n v="1"/>
    <n v="103529851"/>
    <x v="383"/>
    <x v="2120"/>
    <n v="758330"/>
    <n v="3"/>
    <s v="08088020002|Lines Closed:  Missed call - Hung up at closed message"/>
    <x v="1"/>
    <n v="0.05"/>
    <x v="0"/>
    <x v="1"/>
  </r>
  <r>
    <n v="1"/>
    <n v="103535660"/>
    <x v="383"/>
    <x v="2121"/>
    <n v="771002"/>
    <n v="928"/>
    <s v="08088020002|Connected to Stamma Helpline"/>
    <x v="2"/>
    <n v="15.466666666666667"/>
    <x v="3"/>
    <x v="0"/>
  </r>
  <r>
    <n v="1"/>
    <n v="103535794"/>
    <x v="383"/>
    <x v="2122"/>
    <n v="790060"/>
    <n v="378"/>
    <s v="08088020002|Lines Open:  Abandoned call to helpline"/>
    <x v="0"/>
    <n v="6.3"/>
    <x v="1"/>
    <x v="0"/>
  </r>
  <r>
    <n v="1"/>
    <n v="103543409"/>
    <x v="384"/>
    <x v="2123"/>
    <n v="750005"/>
    <n v="560"/>
    <s v="08088020002|Connected to Stamma Helpline"/>
    <x v="2"/>
    <n v="9.3333333333333339"/>
    <x v="1"/>
    <x v="0"/>
  </r>
  <r>
    <n v="1"/>
    <n v="103544763"/>
    <x v="384"/>
    <x v="783"/>
    <n v="755737"/>
    <n v="276"/>
    <s v="08088020002|Connected to Stamma Helpline"/>
    <x v="2"/>
    <n v="4.5999999999999996"/>
    <x v="1"/>
    <x v="0"/>
  </r>
  <r>
    <n v="1"/>
    <n v="103557180"/>
    <x v="384"/>
    <x v="2124"/>
    <n v="796734"/>
    <n v="18"/>
    <s v="08088020002|Lines Closed:  Missed call - Hung up at closed message"/>
    <x v="1"/>
    <n v="0.3"/>
    <x v="0"/>
    <x v="0"/>
  </r>
  <r>
    <n v="1"/>
    <n v="103608993"/>
    <x v="385"/>
    <x v="2125"/>
    <n v="775647"/>
    <n v="120"/>
    <s v="08088020002|Connected to Stamma Helpline"/>
    <x v="2"/>
    <n v="2"/>
    <x v="1"/>
    <x v="0"/>
  </r>
  <r>
    <n v="1"/>
    <n v="103609427"/>
    <x v="385"/>
    <x v="2126"/>
    <n v="751718"/>
    <n v="435"/>
    <s v="08088020002|Connected to Stamma Helpline"/>
    <x v="2"/>
    <n v="7.25"/>
    <x v="1"/>
    <x v="0"/>
  </r>
  <r>
    <n v="1"/>
    <n v="103615634"/>
    <x v="385"/>
    <x v="2127"/>
    <n v="754680"/>
    <n v="14"/>
    <s v="08088020002|Lines Closed:  Missed call - Hung up at closed message"/>
    <x v="1"/>
    <n v="0.23333333333333334"/>
    <x v="0"/>
    <x v="0"/>
  </r>
  <r>
    <n v="1"/>
    <n v="103619183"/>
    <x v="385"/>
    <x v="2128"/>
    <n v="775344"/>
    <n v="7"/>
    <s v="08088020002|Lines Closed:  Missed call - Hung up at closed message"/>
    <x v="1"/>
    <n v="0.11666666666666667"/>
    <x v="0"/>
    <x v="0"/>
  </r>
  <r>
    <n v="1"/>
    <n v="103654407"/>
    <x v="386"/>
    <x v="2129"/>
    <n v="789412"/>
    <n v="1051"/>
    <s v="08088020002|Connected to Stamma Helpline"/>
    <x v="2"/>
    <n v="17.516666666666666"/>
    <x v="2"/>
    <x v="0"/>
  </r>
  <r>
    <n v="1"/>
    <n v="103674021"/>
    <x v="386"/>
    <x v="2130"/>
    <n v="759841"/>
    <n v="1"/>
    <s v="08088020002|Lines Open:  Hung up at welcome message"/>
    <x v="4"/>
    <n v="1.6666666666666666E-2"/>
    <x v="0"/>
    <x v="0"/>
  </r>
  <r>
    <n v="1"/>
    <n v="103675081"/>
    <x v="386"/>
    <x v="2131"/>
    <n v="791626"/>
    <n v="1614"/>
    <s v="08088020002|Connected to Stamma Helpline"/>
    <x v="2"/>
    <n v="26.9"/>
    <x v="4"/>
    <x v="0"/>
  </r>
  <r>
    <n v="1"/>
    <n v="103682595"/>
    <x v="387"/>
    <x v="1815"/>
    <n v="795834"/>
    <n v="985"/>
    <s v="08088020002|Connected to Stamma Helpline"/>
    <x v="2"/>
    <n v="16.416666666666668"/>
    <x v="2"/>
    <x v="0"/>
  </r>
  <r>
    <n v="1"/>
    <n v="103685993"/>
    <x v="387"/>
    <x v="2132"/>
    <n v="795834"/>
    <n v="337"/>
    <s v="08088020002|Connected to Stamma Helpline"/>
    <x v="2"/>
    <n v="5.6166666666666663"/>
    <x v="1"/>
    <x v="1"/>
  </r>
  <r>
    <n v="1"/>
    <n v="103688904"/>
    <x v="387"/>
    <x v="2133"/>
    <n v="739619"/>
    <n v="749"/>
    <s v="08088020002|Connected to Stamma Helpline"/>
    <x v="2"/>
    <n v="12.483333333333333"/>
    <x v="3"/>
    <x v="0"/>
  </r>
  <r>
    <n v="1"/>
    <n v="103690260"/>
    <x v="387"/>
    <x v="2134"/>
    <n v="203594"/>
    <n v="30"/>
    <s v="08088020002|Lines Closed:  Missed call - Hung up at closed message"/>
    <x v="1"/>
    <n v="0.5"/>
    <x v="0"/>
    <x v="0"/>
  </r>
  <r>
    <n v="1"/>
    <n v="103707372"/>
    <x v="387"/>
    <x v="2135"/>
    <n v="785255"/>
    <n v="9"/>
    <s v="08088020002|Lines Closed:  Missed call - Hung up at closed message"/>
    <x v="1"/>
    <n v="0.15"/>
    <x v="0"/>
    <x v="0"/>
  </r>
  <r>
    <n v="1"/>
    <n v="103707380"/>
    <x v="387"/>
    <x v="2136"/>
    <n v="785255"/>
    <n v="5"/>
    <s v="08088020002|Lines Closed:  Missed call - Hung up at closed message"/>
    <x v="1"/>
    <n v="8.3333333333333329E-2"/>
    <x v="0"/>
    <x v="1"/>
  </r>
  <r>
    <n v="1"/>
    <n v="103707565"/>
    <x v="387"/>
    <x v="2137"/>
    <n v="785255"/>
    <n v="2"/>
    <s v="08088020002|Lines Closed:  Missed call - Hung up at closed message"/>
    <x v="1"/>
    <n v="3.3333333333333333E-2"/>
    <x v="0"/>
    <x v="1"/>
  </r>
  <r>
    <n v="1"/>
    <n v="103708506"/>
    <x v="387"/>
    <x v="2138"/>
    <n v="749548"/>
    <n v="691"/>
    <s v="08088020002|Connected to Stamma Helpline"/>
    <x v="2"/>
    <n v="11.516666666666667"/>
    <x v="3"/>
    <x v="0"/>
  </r>
  <r>
    <n v="1"/>
    <n v="103710549"/>
    <x v="388"/>
    <x v="2139"/>
    <n v="786235"/>
    <n v="14"/>
    <s v="08088020002|Lines Closed:  Missed call - Hung up at closed message"/>
    <x v="1"/>
    <n v="0.23333333333333334"/>
    <x v="0"/>
    <x v="0"/>
  </r>
  <r>
    <n v="1"/>
    <n v="103716469"/>
    <x v="388"/>
    <x v="2140"/>
    <n v="785255"/>
    <n v="364"/>
    <s v="08088020002|Connected to Stamma Helpline"/>
    <x v="2"/>
    <n v="6.0666666666666664"/>
    <x v="1"/>
    <x v="1"/>
  </r>
  <r>
    <n v="1"/>
    <n v="103718830"/>
    <x v="388"/>
    <x v="2141"/>
    <n v="786235"/>
    <n v="705"/>
    <s v="08088020002|Connected to Stamma Helpline"/>
    <x v="2"/>
    <n v="11.75"/>
    <x v="3"/>
    <x v="1"/>
  </r>
  <r>
    <n v="1"/>
    <n v="103720803"/>
    <x v="388"/>
    <x v="2142"/>
    <n v="779874"/>
    <n v="478"/>
    <s v="08088020002|Connected to Stamma Helpline"/>
    <x v="2"/>
    <n v="7.9666666666666668"/>
    <x v="1"/>
    <x v="0"/>
  </r>
  <r>
    <n v="1"/>
    <n v="103736112"/>
    <x v="388"/>
    <x v="2143"/>
    <n v="738834"/>
    <n v="7"/>
    <s v="08088020002|Lines Closed:  Missed call - Hung up at closed message"/>
    <x v="1"/>
    <n v="0.11666666666666667"/>
    <x v="0"/>
    <x v="0"/>
  </r>
  <r>
    <n v="1"/>
    <n v="103741284"/>
    <x v="388"/>
    <x v="2144"/>
    <n v="752224"/>
    <n v="710"/>
    <s v="08088020002|Connected to Stamma Helpline"/>
    <x v="2"/>
    <n v="11.833333333333334"/>
    <x v="3"/>
    <x v="0"/>
  </r>
  <r>
    <n v="1"/>
    <n v="103755276"/>
    <x v="389"/>
    <x v="2145"/>
    <n v="774614"/>
    <n v="596"/>
    <s v="08088020002|Connected to Stamma Helpline"/>
    <x v="2"/>
    <n v="9.9333333333333336"/>
    <x v="1"/>
    <x v="0"/>
  </r>
  <r>
    <n v="1"/>
    <n v="103761819"/>
    <x v="389"/>
    <x v="2146"/>
    <n v="790435"/>
    <n v="23"/>
    <s v="08088020002|Lines Closed:  Missed call - Hung up at closed message"/>
    <x v="1"/>
    <n v="0.38333333333333336"/>
    <x v="0"/>
    <x v="0"/>
  </r>
  <r>
    <n v="1"/>
    <n v="103774160"/>
    <x v="389"/>
    <x v="2147"/>
    <n v="132535"/>
    <n v="409"/>
    <s v="08088020002|Connected to Stamma Helpline"/>
    <x v="2"/>
    <n v="6.8166666666666664"/>
    <x v="1"/>
    <x v="0"/>
  </r>
  <r>
    <n v="1"/>
    <n v="103776033"/>
    <x v="390"/>
    <x v="2148"/>
    <n v="751633"/>
    <n v="52"/>
    <s v="08088020002|Lines Closed:  Missed call - Hung up at closed message"/>
    <x v="1"/>
    <n v="0.8666666666666667"/>
    <x v="0"/>
    <x v="0"/>
  </r>
  <r>
    <n v="1"/>
    <n v="103778463"/>
    <x v="390"/>
    <x v="2149"/>
    <m/>
    <n v="5"/>
    <s v="02088806590|Hung up at referral message"/>
    <x v="3"/>
    <n v="8.3333333333333329E-2"/>
    <x v="0"/>
    <x v="1"/>
  </r>
  <r>
    <n v="1"/>
    <n v="103779521"/>
    <x v="390"/>
    <x v="2150"/>
    <m/>
    <n v="4"/>
    <s v="02088806590|Hung up at referral message"/>
    <x v="3"/>
    <n v="6.6666666666666666E-2"/>
    <x v="0"/>
    <x v="1"/>
  </r>
  <r>
    <n v="1"/>
    <n v="103809538"/>
    <x v="391"/>
    <x v="2151"/>
    <n v="797955"/>
    <n v="400"/>
    <s v="08088020002|Connected to Stamma Helpline"/>
    <x v="2"/>
    <n v="6.666666666666667"/>
    <x v="1"/>
    <x v="0"/>
  </r>
  <r>
    <n v="1"/>
    <n v="103816559"/>
    <x v="391"/>
    <x v="2152"/>
    <n v="798333"/>
    <n v="588"/>
    <s v="08088020002|Connected to Stamma Helpline"/>
    <x v="2"/>
    <n v="9.8000000000000007"/>
    <x v="1"/>
    <x v="0"/>
  </r>
  <r>
    <n v="1"/>
    <n v="103832307"/>
    <x v="391"/>
    <x v="1039"/>
    <n v="207980"/>
    <n v="9"/>
    <s v="08088020002|Lines Closed:  Missed call - Hung up at closed message"/>
    <x v="1"/>
    <n v="0.15"/>
    <x v="0"/>
    <x v="0"/>
  </r>
  <r>
    <n v="1"/>
    <n v="103839279"/>
    <x v="391"/>
    <x v="2153"/>
    <n v="770850"/>
    <n v="17"/>
    <s v="08088020002|Lines Closed:  Missed call - Hung up at closed message"/>
    <x v="1"/>
    <n v="0.28333333333333333"/>
    <x v="0"/>
    <x v="0"/>
  </r>
  <r>
    <n v="1"/>
    <n v="103841173"/>
    <x v="391"/>
    <x v="2154"/>
    <n v="770850"/>
    <n v="0"/>
    <s v="08088020002|Lines Open:  Hung up at welcome message"/>
    <x v="4"/>
    <n v="0"/>
    <x v="0"/>
    <x v="1"/>
  </r>
  <r>
    <n v="1"/>
    <n v="103841177"/>
    <x v="391"/>
    <x v="2155"/>
    <n v="770850"/>
    <n v="1212"/>
    <s v="08088020002|Connected to Stamma Helpline"/>
    <x v="2"/>
    <n v="20.2"/>
    <x v="2"/>
    <x v="1"/>
  </r>
  <r>
    <n v="1"/>
    <n v="103841454"/>
    <x v="391"/>
    <x v="2156"/>
    <n v="794478"/>
    <n v="73"/>
    <s v="08088020002|Lines Closed:  Missed call - Connected to Voicemail"/>
    <x v="1"/>
    <n v="1.2166666666666666"/>
    <x v="1"/>
    <x v="1"/>
  </r>
  <r>
    <n v="1"/>
    <n v="103851480"/>
    <x v="392"/>
    <x v="2157"/>
    <n v="788762"/>
    <n v="828"/>
    <s v="08088020002|Connected to Stamma Helpline"/>
    <x v="2"/>
    <n v="13.8"/>
    <x v="3"/>
    <x v="0"/>
  </r>
  <r>
    <n v="1"/>
    <n v="103854448"/>
    <x v="392"/>
    <x v="2158"/>
    <n v="790067"/>
    <n v="1057"/>
    <s v="08088020002|Connected to Stamma Helpline"/>
    <x v="2"/>
    <n v="17.616666666666667"/>
    <x v="2"/>
    <x v="1"/>
  </r>
  <r>
    <n v="1"/>
    <n v="103859786"/>
    <x v="392"/>
    <x v="2159"/>
    <n v="743214"/>
    <n v="72"/>
    <s v="08088020002|Lines Closed:  Missed call - Connected to Voicemail"/>
    <x v="1"/>
    <n v="1.2"/>
    <x v="1"/>
    <x v="0"/>
  </r>
  <r>
    <n v="1"/>
    <n v="103867251"/>
    <x v="392"/>
    <x v="2160"/>
    <n v="743214"/>
    <n v="15"/>
    <s v="08088020002|Lines Closed:  Missed call - Hung up at closed message"/>
    <x v="1"/>
    <n v="0.25"/>
    <x v="0"/>
    <x v="1"/>
  </r>
  <r>
    <n v="1"/>
    <n v="103873446"/>
    <x v="392"/>
    <x v="2161"/>
    <n v="748771"/>
    <n v="1044"/>
    <s v="08088020002|Connected to Stamma Helpline"/>
    <x v="2"/>
    <n v="17.399999999999999"/>
    <x v="2"/>
    <x v="0"/>
  </r>
  <r>
    <n v="1"/>
    <n v="103881215"/>
    <x v="393"/>
    <x v="2162"/>
    <n v="778018"/>
    <n v="57"/>
    <s v="08088020002|Lines Open:  Missed call - Connected to Voicemail"/>
    <x v="0"/>
    <n v="0.95"/>
    <x v="0"/>
    <x v="0"/>
  </r>
  <r>
    <n v="1"/>
    <n v="103883026"/>
    <x v="393"/>
    <x v="2163"/>
    <n v="750499"/>
    <n v="1052"/>
    <s v="08088020002|Connected to Stamma Helpline"/>
    <x v="2"/>
    <n v="17.533333333333335"/>
    <x v="2"/>
    <x v="0"/>
  </r>
  <r>
    <n v="1"/>
    <n v="103886337"/>
    <x v="393"/>
    <x v="2164"/>
    <n v="156482"/>
    <n v="2382"/>
    <s v="08088020002|Connected to Stamma Helpline"/>
    <x v="2"/>
    <n v="39.700000000000003"/>
    <x v="4"/>
    <x v="0"/>
  </r>
  <r>
    <n v="1"/>
    <n v="103909262"/>
    <x v="393"/>
    <x v="2165"/>
    <n v="758330"/>
    <n v="126"/>
    <s v="08088020002|Connected to Stamma Helpline"/>
    <x v="2"/>
    <n v="2.1"/>
    <x v="1"/>
    <x v="1"/>
  </r>
  <r>
    <n v="1"/>
    <n v="103909270"/>
    <x v="393"/>
    <x v="2166"/>
    <n v="758330"/>
    <n v="578"/>
    <s v="08088020002|Connected to Stamma Helpline"/>
    <x v="2"/>
    <n v="9.6333333333333329"/>
    <x v="1"/>
    <x v="1"/>
  </r>
  <r>
    <n v="1"/>
    <n v="103915985"/>
    <x v="394"/>
    <x v="2167"/>
    <n v="772088"/>
    <n v="1278"/>
    <s v="08088020002|Connected to Stamma Helpline"/>
    <x v="2"/>
    <n v="21.3"/>
    <x v="4"/>
    <x v="0"/>
  </r>
  <r>
    <n v="1"/>
    <n v="103932457"/>
    <x v="394"/>
    <x v="910"/>
    <n v="137633"/>
    <n v="18"/>
    <s v="08088020002|Lines Closed:  Missed call - Hung up at closed message"/>
    <x v="1"/>
    <n v="0.3"/>
    <x v="0"/>
    <x v="0"/>
  </r>
  <r>
    <n v="1"/>
    <n v="103940669"/>
    <x v="394"/>
    <x v="2168"/>
    <n v="781705"/>
    <n v="9"/>
    <s v="08088020002|Lines Closed:  Missed call - Hung up at closed message"/>
    <x v="1"/>
    <n v="0.15"/>
    <x v="0"/>
    <x v="0"/>
  </r>
  <r>
    <n v="1"/>
    <n v="103941701"/>
    <x v="394"/>
    <x v="2169"/>
    <n v="747157"/>
    <n v="1188"/>
    <s v="08088020002|Connected to Stamma Helpline"/>
    <x v="2"/>
    <n v="19.8"/>
    <x v="2"/>
    <x v="0"/>
  </r>
  <r>
    <n v="1"/>
    <n v="103952199"/>
    <x v="395"/>
    <x v="2170"/>
    <n v="779228"/>
    <n v="219"/>
    <s v="08088020002|Connected to Stamma Helpline"/>
    <x v="2"/>
    <n v="3.65"/>
    <x v="1"/>
    <x v="1"/>
  </r>
  <r>
    <n v="1"/>
    <n v="103952487"/>
    <x v="395"/>
    <x v="2171"/>
    <n v="779228"/>
    <n v="1247"/>
    <s v="08088020002|Connected to Stamma Helpline"/>
    <x v="2"/>
    <n v="20.783333333333335"/>
    <x v="2"/>
    <x v="1"/>
  </r>
  <r>
    <n v="1"/>
    <n v="103985095"/>
    <x v="396"/>
    <x v="2172"/>
    <n v="170623"/>
    <n v="91"/>
    <s v="08088020002|Lines Closed:  Missed call - Connected to Voicemail"/>
    <x v="1"/>
    <n v="1.5166666666666666"/>
    <x v="1"/>
    <x v="1"/>
  </r>
  <r>
    <n v="1"/>
    <n v="104040342"/>
    <x v="397"/>
    <x v="2173"/>
    <n v="795711"/>
    <n v="696"/>
    <s v="08088020002|Connected to Stamma Helpline"/>
    <x v="2"/>
    <n v="11.6"/>
    <x v="3"/>
    <x v="0"/>
  </r>
  <r>
    <n v="1"/>
    <n v="104041539"/>
    <x v="397"/>
    <x v="2174"/>
    <n v="120249"/>
    <n v="73"/>
    <s v="08088020002|Lines Open:  Abandoned call to helpline"/>
    <x v="0"/>
    <n v="1.2166666666666666"/>
    <x v="1"/>
    <x v="1"/>
  </r>
  <r>
    <n v="1"/>
    <n v="104041564"/>
    <x v="397"/>
    <x v="2175"/>
    <n v="120249"/>
    <n v="22"/>
    <s v="08088020002|Lines Closed:  Missed call - Hung up at closed message"/>
    <x v="1"/>
    <n v="0.36666666666666664"/>
    <x v="0"/>
    <x v="1"/>
  </r>
  <r>
    <n v="1"/>
    <n v="104045822"/>
    <x v="398"/>
    <x v="2176"/>
    <n v="773447"/>
    <n v="11"/>
    <s v="08088020002|Lines Closed:  Missed call - Hung up at closed message"/>
    <x v="1"/>
    <n v="0.18333333333333332"/>
    <x v="0"/>
    <x v="0"/>
  </r>
  <r>
    <n v="1"/>
    <n v="104048633"/>
    <x v="398"/>
    <x v="173"/>
    <n v="773447"/>
    <n v="1607"/>
    <s v="08088020002|Connected to Stamma Helpline"/>
    <x v="2"/>
    <n v="26.783333333333335"/>
    <x v="4"/>
    <x v="1"/>
  </r>
  <r>
    <n v="1"/>
    <n v="104055284"/>
    <x v="398"/>
    <x v="2177"/>
    <n v="170255"/>
    <n v="581"/>
    <s v="08088020002|Connected to Stamma Helpline"/>
    <x v="2"/>
    <n v="9.6833333333333336"/>
    <x v="1"/>
    <x v="0"/>
  </r>
  <r>
    <n v="1"/>
    <n v="104076369"/>
    <x v="398"/>
    <x v="2178"/>
    <n v="792905"/>
    <n v="251"/>
    <s v="08088020002|Connected to Stamma Helpline"/>
    <x v="2"/>
    <n v="4.1833333333333336"/>
    <x v="1"/>
    <x v="0"/>
  </r>
  <r>
    <n v="1"/>
    <n v="104080362"/>
    <x v="399"/>
    <x v="2179"/>
    <n v="777220"/>
    <n v="12"/>
    <s v="08088020002|Lines Closed:  Missed call - Hung up at closed message"/>
    <x v="1"/>
    <n v="0.2"/>
    <x v="0"/>
    <x v="0"/>
  </r>
  <r>
    <n v="1"/>
    <n v="104083162"/>
    <x v="399"/>
    <x v="2180"/>
    <n v="755278"/>
    <n v="682"/>
    <s v="08088020002|Connected to Stamma Helpline"/>
    <x v="2"/>
    <n v="11.366666666666667"/>
    <x v="3"/>
    <x v="0"/>
  </r>
  <r>
    <n v="1"/>
    <n v="104084127"/>
    <x v="399"/>
    <x v="2181"/>
    <n v="777220"/>
    <n v="657"/>
    <s v="08088020002|Connected to Stamma Helpline"/>
    <x v="2"/>
    <n v="10.95"/>
    <x v="3"/>
    <x v="1"/>
  </r>
  <r>
    <n v="1"/>
    <n v="104100370"/>
    <x v="399"/>
    <x v="2182"/>
    <n v="747090"/>
    <n v="29"/>
    <s v="08088020002|Lines Closed:  Missed call - Hung up at closed message"/>
    <x v="1"/>
    <n v="0.48333333333333334"/>
    <x v="0"/>
    <x v="0"/>
  </r>
  <r>
    <n v="1"/>
    <n v="104109880"/>
    <x v="399"/>
    <x v="2183"/>
    <n v="795598"/>
    <n v="1640"/>
    <s v="08088020002|Connected to Stamma Helpline"/>
    <x v="2"/>
    <n v="27.333333333333332"/>
    <x v="4"/>
    <x v="0"/>
  </r>
  <r>
    <n v="1"/>
    <n v="104120732"/>
    <x v="400"/>
    <x v="2184"/>
    <n v="745006"/>
    <n v="441"/>
    <s v="08088020002|Connected to Stamma Helpline"/>
    <x v="2"/>
    <n v="7.35"/>
    <x v="1"/>
    <x v="1"/>
  </r>
  <r>
    <n v="1"/>
    <n v="104126369"/>
    <x v="400"/>
    <x v="2185"/>
    <n v="758330"/>
    <n v="18"/>
    <s v="08088020002|Lines Closed:  Missed call - Hung up at closed message"/>
    <x v="1"/>
    <n v="0.3"/>
    <x v="0"/>
    <x v="1"/>
  </r>
  <r>
    <n v="1"/>
    <n v="104133661"/>
    <x v="400"/>
    <x v="2186"/>
    <n v="758330"/>
    <n v="8"/>
    <s v="08088020002|Lines Closed:  Missed call - Hung up at closed message"/>
    <x v="1"/>
    <n v="0.13333333333333333"/>
    <x v="0"/>
    <x v="1"/>
  </r>
  <r>
    <n v="1"/>
    <n v="104160912"/>
    <x v="401"/>
    <x v="2187"/>
    <n v="774381"/>
    <n v="5"/>
    <s v="08088020002|Lines Closed:  Missed call - Hung up at closed message"/>
    <x v="1"/>
    <n v="8.3333333333333329E-2"/>
    <x v="0"/>
    <x v="0"/>
  </r>
  <r>
    <n v="1"/>
    <n v="104206787"/>
    <x v="402"/>
    <x v="2188"/>
    <m/>
    <n v="9"/>
    <s v="08088020002|Lines Closed:  Missed call - Hung up at closed message"/>
    <x v="1"/>
    <n v="0.15"/>
    <x v="0"/>
    <x v="1"/>
  </r>
  <r>
    <n v="1"/>
    <n v="104206790"/>
    <x v="402"/>
    <x v="2189"/>
    <m/>
    <n v="13"/>
    <s v="08088020002|Lines Closed:  Missed call - Hung up at closed message"/>
    <x v="1"/>
    <n v="0.21666666666666667"/>
    <x v="0"/>
    <x v="1"/>
  </r>
  <r>
    <n v="1"/>
    <n v="104206804"/>
    <x v="402"/>
    <x v="2190"/>
    <m/>
    <n v="17"/>
    <s v="08088020002|Lines Closed:  Missed call - Hung up at closed message"/>
    <x v="1"/>
    <n v="0.28333333333333333"/>
    <x v="0"/>
    <x v="1"/>
  </r>
  <r>
    <n v="1"/>
    <n v="104206810"/>
    <x v="402"/>
    <x v="2191"/>
    <m/>
    <n v="34"/>
    <s v="08088020002|Lines Closed:  Missed call - Hung up at closed message"/>
    <x v="1"/>
    <n v="0.56666666666666665"/>
    <x v="0"/>
    <x v="1"/>
  </r>
  <r>
    <n v="1"/>
    <n v="104206818"/>
    <x v="402"/>
    <x v="239"/>
    <m/>
    <n v="76"/>
    <s v="08088020002|Lines Closed:  Missed call - Connected to Voicemail"/>
    <x v="1"/>
    <n v="1.2666666666666666"/>
    <x v="1"/>
    <x v="1"/>
  </r>
  <r>
    <n v="1"/>
    <n v="104206831"/>
    <x v="402"/>
    <x v="2192"/>
    <m/>
    <n v="61"/>
    <s v="08088020002|Lines Closed:  Missed call - Hung up at closed message"/>
    <x v="1"/>
    <n v="1.0166666666666666"/>
    <x v="1"/>
    <x v="1"/>
  </r>
  <r>
    <n v="1"/>
    <n v="104214948"/>
    <x v="403"/>
    <x v="1658"/>
    <m/>
    <n v="697"/>
    <s v="08088020002|Connected to Stamma Helpline"/>
    <x v="2"/>
    <n v="11.616666666666667"/>
    <x v="3"/>
    <x v="1"/>
  </r>
  <r>
    <n v="1"/>
    <n v="104216654"/>
    <x v="403"/>
    <x v="2193"/>
    <n v="781180"/>
    <n v="759"/>
    <s v="08088020002|Connected to Stamma Helpline"/>
    <x v="2"/>
    <n v="12.65"/>
    <x v="3"/>
    <x v="0"/>
  </r>
  <r>
    <n v="1"/>
    <n v="104218806"/>
    <x v="403"/>
    <x v="2194"/>
    <n v="796627"/>
    <n v="580"/>
    <s v="08088020002|Connected to Stamma Helpline"/>
    <x v="2"/>
    <n v="9.6666666666666661"/>
    <x v="1"/>
    <x v="0"/>
  </r>
  <r>
    <n v="1"/>
    <n v="104248095"/>
    <x v="403"/>
    <x v="2195"/>
    <n v="753012"/>
    <n v="2139"/>
    <s v="08088020002|Connected to Stamma Helpline"/>
    <x v="2"/>
    <n v="35.65"/>
    <x v="4"/>
    <x v="0"/>
  </r>
  <r>
    <n v="1"/>
    <n v="104248556"/>
    <x v="403"/>
    <x v="2196"/>
    <n v="170623"/>
    <n v="1224"/>
    <s v="08088020002|Connected to Stamma Helpline"/>
    <x v="2"/>
    <n v="20.399999999999999"/>
    <x v="2"/>
    <x v="1"/>
  </r>
  <r>
    <n v="1"/>
    <n v="104249048"/>
    <x v="403"/>
    <x v="2197"/>
    <n v="120249"/>
    <n v="3356"/>
    <s v="08088020002|Lines Open:  Abandoned call to helpline"/>
    <x v="0"/>
    <n v="55.93333333333333"/>
    <x v="4"/>
    <x v="1"/>
  </r>
  <r>
    <n v="1"/>
    <n v="104249610"/>
    <x v="403"/>
    <x v="2198"/>
    <n v="120249"/>
    <n v="246"/>
    <s v="08088020002|Lines Closed:  Missed call - Connected to Voicemail"/>
    <x v="1"/>
    <n v="4.0999999999999996"/>
    <x v="1"/>
    <x v="1"/>
  </r>
  <r>
    <n v="1"/>
    <n v="104249636"/>
    <x v="403"/>
    <x v="2199"/>
    <n v="120249"/>
    <n v="164"/>
    <s v="08088020002|Lines Closed:  Missed call - Connected to Voicemail"/>
    <x v="1"/>
    <n v="2.7333333333333334"/>
    <x v="1"/>
    <x v="1"/>
  </r>
  <r>
    <n v="1"/>
    <n v="104252769"/>
    <x v="404"/>
    <x v="57"/>
    <n v="777150"/>
    <n v="24"/>
    <s v="08088020002|Lines Closed:  Missed call - Hung up at closed message"/>
    <x v="1"/>
    <n v="0.4"/>
    <x v="0"/>
    <x v="0"/>
  </r>
  <r>
    <n v="1"/>
    <n v="104258398"/>
    <x v="404"/>
    <x v="2200"/>
    <n v="777150"/>
    <n v="1807"/>
    <s v="08088020002|Connected to Stamma Helpline"/>
    <x v="2"/>
    <n v="30.116666666666667"/>
    <x v="4"/>
    <x v="1"/>
  </r>
  <r>
    <n v="1"/>
    <n v="104263886"/>
    <x v="404"/>
    <x v="2201"/>
    <n v="758463"/>
    <n v="965"/>
    <s v="08088020002|Connected to Stamma Helpline"/>
    <x v="2"/>
    <n v="16.083333333333332"/>
    <x v="2"/>
    <x v="0"/>
  </r>
  <r>
    <n v="1"/>
    <n v="104283245"/>
    <x v="404"/>
    <x v="2202"/>
    <n v="794788"/>
    <n v="14"/>
    <s v="08088020002|Lines Closed:  Missed call - Hung up at closed message"/>
    <x v="1"/>
    <n v="0.23333333333333334"/>
    <x v="0"/>
    <x v="0"/>
  </r>
  <r>
    <n v="1"/>
    <n v="104284603"/>
    <x v="404"/>
    <x v="2203"/>
    <n v="741521"/>
    <n v="1612"/>
    <s v="08088020002|Connected to Stamma Helpline"/>
    <x v="2"/>
    <n v="26.866666666666667"/>
    <x v="4"/>
    <x v="1"/>
  </r>
  <r>
    <n v="1"/>
    <n v="104292868"/>
    <x v="405"/>
    <x v="241"/>
    <n v="780965"/>
    <n v="1493"/>
    <s v="08088020002|Connected to Stamma Helpline"/>
    <x v="2"/>
    <n v="24.883333333333333"/>
    <x v="4"/>
    <x v="1"/>
  </r>
  <r>
    <n v="1"/>
    <n v="104300380"/>
    <x v="405"/>
    <x v="2204"/>
    <m/>
    <n v="2899"/>
    <s v="08088020002|Connected to Stamma Helpline"/>
    <x v="2"/>
    <n v="48.31666666666667"/>
    <x v="4"/>
    <x v="1"/>
  </r>
  <r>
    <n v="1"/>
    <n v="104318888"/>
    <x v="405"/>
    <x v="2205"/>
    <n v="751089"/>
    <n v="225"/>
    <s v="08088020002|Lines Closed:  Missed call - Connected to Voicemail"/>
    <x v="1"/>
    <n v="3.75"/>
    <x v="1"/>
    <x v="0"/>
  </r>
  <r>
    <n v="1"/>
    <n v="104319881"/>
    <x v="405"/>
    <x v="2206"/>
    <n v="785098"/>
    <n v="409"/>
    <s v="08088020002|Connected to Stamma Helpline"/>
    <x v="2"/>
    <n v="6.8166666666666664"/>
    <x v="1"/>
    <x v="0"/>
  </r>
  <r>
    <n v="1"/>
    <n v="104325186"/>
    <x v="406"/>
    <x v="2207"/>
    <n v="798031"/>
    <n v="50"/>
    <s v="08088020002|Lines Closed:  Missed call - Hung up at closed message"/>
    <x v="1"/>
    <n v="0.83333333333333337"/>
    <x v="0"/>
    <x v="0"/>
  </r>
  <r>
    <n v="1"/>
    <n v="104328725"/>
    <x v="406"/>
    <x v="2208"/>
    <n v="774802"/>
    <n v="752"/>
    <s v="08088020002|Connected to Stamma Helpline"/>
    <x v="2"/>
    <n v="12.533333333333333"/>
    <x v="3"/>
    <x v="0"/>
  </r>
  <r>
    <n v="1"/>
    <n v="104333282"/>
    <x v="406"/>
    <x v="2209"/>
    <n v="773983"/>
    <n v="494"/>
    <s v="08088020002|Connected to Stamma Helpline"/>
    <x v="2"/>
    <n v="8.2333333333333325"/>
    <x v="1"/>
    <x v="1"/>
  </r>
  <r>
    <n v="1"/>
    <n v="104335450"/>
    <x v="406"/>
    <x v="2210"/>
    <n v="781469"/>
    <n v="21"/>
    <s v="08088020002|Lines Closed:  Missed call - Hung up at closed message"/>
    <x v="1"/>
    <n v="0.35"/>
    <x v="0"/>
    <x v="0"/>
  </r>
  <r>
    <n v="1"/>
    <n v="104338624"/>
    <x v="406"/>
    <x v="2211"/>
    <m/>
    <n v="6"/>
    <s v="02088806590|Hung up at referral message"/>
    <x v="3"/>
    <n v="0.1"/>
    <x v="0"/>
    <x v="1"/>
  </r>
  <r>
    <n v="1"/>
    <n v="104354826"/>
    <x v="406"/>
    <x v="2212"/>
    <n v="796126"/>
    <n v="952"/>
    <s v="08088020002|Connected to Stamma Helpline"/>
    <x v="2"/>
    <n v="15.866666666666667"/>
    <x v="3"/>
    <x v="0"/>
  </r>
  <r>
    <n v="1"/>
    <n v="104362358"/>
    <x v="407"/>
    <x v="2213"/>
    <n v="745006"/>
    <n v="894"/>
    <s v="08088020002|Connected to Stamma Helpline"/>
    <x v="2"/>
    <n v="14.9"/>
    <x v="3"/>
    <x v="1"/>
  </r>
  <r>
    <n v="1"/>
    <n v="104366422"/>
    <x v="407"/>
    <x v="2214"/>
    <n v="775120"/>
    <n v="1786"/>
    <s v="08088020002|Connected to Stamma Helpline"/>
    <x v="2"/>
    <n v="29.766666666666666"/>
    <x v="4"/>
    <x v="0"/>
  </r>
  <r>
    <n v="1"/>
    <n v="104388104"/>
    <x v="407"/>
    <x v="2215"/>
    <n v="792002"/>
    <n v="864"/>
    <s v="08088020002|Connected to Stamma Helpline"/>
    <x v="2"/>
    <n v="14.4"/>
    <x v="3"/>
    <x v="0"/>
  </r>
  <r>
    <n v="1"/>
    <n v="104425761"/>
    <x v="408"/>
    <x v="2216"/>
    <n v="755549"/>
    <n v="1582"/>
    <s v="08088020002|Connected to Stamma Helpline"/>
    <x v="2"/>
    <n v="26.366666666666667"/>
    <x v="4"/>
    <x v="0"/>
  </r>
  <r>
    <n v="1"/>
    <n v="104427096"/>
    <x v="408"/>
    <x v="2217"/>
    <n v="776182"/>
    <n v="50"/>
    <s v="08088020002|Lines Open:  Abandoned call to helpline"/>
    <x v="0"/>
    <n v="0.83333333333333337"/>
    <x v="0"/>
    <x v="0"/>
  </r>
  <r>
    <n v="1"/>
    <n v="104434810"/>
    <x v="408"/>
    <x v="617"/>
    <n v="788576"/>
    <n v="883"/>
    <s v="08088020002|Connected to Stamma Helpline"/>
    <x v="2"/>
    <n v="14.716666666666667"/>
    <x v="3"/>
    <x v="0"/>
  </r>
  <r>
    <n v="1"/>
    <n v="104458265"/>
    <x v="408"/>
    <x v="2218"/>
    <n v="196262"/>
    <n v="418"/>
    <s v="08088020002|Lines Open:  Abandoned call to helpline"/>
    <x v="0"/>
    <n v="6.9666666666666668"/>
    <x v="1"/>
    <x v="0"/>
  </r>
  <r>
    <n v="1"/>
    <n v="104466805"/>
    <x v="409"/>
    <x v="2219"/>
    <n v="755454"/>
    <n v="823"/>
    <s v="08088020002|Connected to Stamma Helpline"/>
    <x v="2"/>
    <n v="13.716666666666667"/>
    <x v="3"/>
    <x v="0"/>
  </r>
  <r>
    <n v="1"/>
    <n v="104469057"/>
    <x v="409"/>
    <x v="2220"/>
    <n v="771983"/>
    <n v="655"/>
    <s v="08088020002|Connected to Stamma Helpline"/>
    <x v="2"/>
    <n v="10.916666666666666"/>
    <x v="3"/>
    <x v="0"/>
  </r>
  <r>
    <n v="1"/>
    <n v="104470721"/>
    <x v="409"/>
    <x v="2221"/>
    <n v="793122"/>
    <n v="7"/>
    <s v="08088020002|Lines Open:  Hung up at welcome message"/>
    <x v="4"/>
    <n v="0.11666666666666667"/>
    <x v="0"/>
    <x v="0"/>
  </r>
  <r>
    <n v="1"/>
    <n v="104476349"/>
    <x v="409"/>
    <x v="2222"/>
    <m/>
    <n v="5"/>
    <s v="08088020002|Lines Closed:  Missed call - Hung up at closed message"/>
    <x v="1"/>
    <n v="8.3333333333333329E-2"/>
    <x v="0"/>
    <x v="1"/>
  </r>
  <r>
    <n v="1"/>
    <n v="104502953"/>
    <x v="410"/>
    <x v="2223"/>
    <m/>
    <n v="1141"/>
    <s v="08088020002|Connected to Stamma Helpline"/>
    <x v="2"/>
    <n v="19.016666666666666"/>
    <x v="2"/>
    <x v="1"/>
  </r>
  <r>
    <n v="1"/>
    <n v="104519240"/>
    <x v="410"/>
    <x v="2224"/>
    <n v="783421"/>
    <n v="49"/>
    <s v="08088020002|Lines Closed:  Missed call - Hung up at closed message"/>
    <x v="1"/>
    <n v="0.81666666666666665"/>
    <x v="0"/>
    <x v="0"/>
  </r>
  <r>
    <n v="1"/>
    <n v="104527976"/>
    <x v="410"/>
    <x v="2225"/>
    <m/>
    <n v="5"/>
    <s v="02088806590|Hung up at referral message"/>
    <x v="3"/>
    <n v="8.3333333333333329E-2"/>
    <x v="0"/>
    <x v="1"/>
  </r>
  <r>
    <n v="1"/>
    <n v="104528758"/>
    <x v="410"/>
    <x v="2226"/>
    <n v="773715"/>
    <n v="322"/>
    <s v="08088020002|Connected to Stamma Helpline"/>
    <x v="2"/>
    <n v="5.3666666666666663"/>
    <x v="1"/>
    <x v="0"/>
  </r>
  <r>
    <n v="1"/>
    <n v="104536339"/>
    <x v="411"/>
    <x v="2227"/>
    <n v="797165"/>
    <n v="221"/>
    <s v="08088020002|Connected to Stamma Helpline"/>
    <x v="2"/>
    <n v="3.6833333333333331"/>
    <x v="1"/>
    <x v="0"/>
  </r>
  <r>
    <n v="1"/>
    <n v="104538376"/>
    <x v="411"/>
    <x v="2228"/>
    <n v="759985"/>
    <n v="428"/>
    <s v="08088020002|Connected to Stamma Helpline"/>
    <x v="2"/>
    <n v="7.1333333333333337"/>
    <x v="1"/>
    <x v="1"/>
  </r>
  <r>
    <n v="1"/>
    <n v="104539405"/>
    <x v="411"/>
    <x v="2229"/>
    <n v="790438"/>
    <n v="566"/>
    <s v="08088020002|Connected to Stamma Helpline"/>
    <x v="2"/>
    <n v="9.4333333333333336"/>
    <x v="1"/>
    <x v="0"/>
  </r>
  <r>
    <n v="1"/>
    <n v="104542661"/>
    <x v="411"/>
    <x v="2230"/>
    <n v="750136"/>
    <n v="63"/>
    <s v="08088020002|Lines Open:  Missed call - Connected to Voicemail"/>
    <x v="0"/>
    <n v="1.05"/>
    <x v="1"/>
    <x v="0"/>
  </r>
  <r>
    <n v="1"/>
    <n v="104551405"/>
    <x v="411"/>
    <x v="2231"/>
    <n v="747070"/>
    <n v="18"/>
    <s v="08088020002|Lines Closed:  Missed call - Hung up at closed message"/>
    <x v="1"/>
    <n v="0.3"/>
    <x v="0"/>
    <x v="1"/>
  </r>
  <r>
    <n v="1"/>
    <n v="104555974"/>
    <x v="411"/>
    <x v="2232"/>
    <n v="780489"/>
    <n v="15"/>
    <s v="08088020002|Lines Closed:  Missed call - Hung up at closed message"/>
    <x v="1"/>
    <n v="0.25"/>
    <x v="0"/>
    <x v="0"/>
  </r>
  <r>
    <n v="1"/>
    <n v="104561991"/>
    <x v="411"/>
    <x v="1369"/>
    <n v="790862"/>
    <n v="1101"/>
    <s v="08088020002|Connected to Stamma Helpline"/>
    <x v="2"/>
    <n v="18.350000000000001"/>
    <x v="2"/>
    <x v="0"/>
  </r>
  <r>
    <n v="1"/>
    <n v="104562546"/>
    <x v="411"/>
    <x v="2233"/>
    <n v="125271"/>
    <n v="1702"/>
    <s v="08088020002|Connected to Stamma Helpline"/>
    <x v="2"/>
    <n v="28.366666666666667"/>
    <x v="4"/>
    <x v="0"/>
  </r>
  <r>
    <n v="1"/>
    <n v="104568071"/>
    <x v="412"/>
    <x v="2234"/>
    <n v="779668"/>
    <n v="13"/>
    <s v="08088020002|Lines Closed:  Missed call - Hung up at closed message"/>
    <x v="1"/>
    <n v="0.21666666666666667"/>
    <x v="0"/>
    <x v="0"/>
  </r>
  <r>
    <n v="1"/>
    <n v="104568600"/>
    <x v="412"/>
    <x v="94"/>
    <n v="779668"/>
    <n v="615"/>
    <s v="08088020002|Connected to Stamma Helpline"/>
    <x v="2"/>
    <n v="10.25"/>
    <x v="3"/>
    <x v="1"/>
  </r>
  <r>
    <n v="1"/>
    <n v="104570334"/>
    <x v="412"/>
    <x v="2235"/>
    <n v="795073"/>
    <n v="704"/>
    <s v="08088020002|Connected to Stamma Helpline"/>
    <x v="2"/>
    <n v="11.733333333333333"/>
    <x v="3"/>
    <x v="0"/>
  </r>
  <r>
    <n v="1"/>
    <n v="104573640"/>
    <x v="412"/>
    <x v="2236"/>
    <n v="780489"/>
    <n v="1145"/>
    <s v="08088020002|Connected to Stamma Helpline"/>
    <x v="2"/>
    <n v="19.083333333333332"/>
    <x v="2"/>
    <x v="1"/>
  </r>
  <r>
    <n v="1"/>
    <n v="104594229"/>
    <x v="412"/>
    <x v="2237"/>
    <n v="751548"/>
    <n v="678"/>
    <s v="08088020002|Connected to Stamma Helpline"/>
    <x v="2"/>
    <n v="11.3"/>
    <x v="3"/>
    <x v="0"/>
  </r>
  <r>
    <n v="1"/>
    <n v="104594607"/>
    <x v="412"/>
    <x v="2238"/>
    <n v="755549"/>
    <n v="1851"/>
    <s v="08088020002|Connected to Stamma Helpline"/>
    <x v="2"/>
    <n v="30.85"/>
    <x v="4"/>
    <x v="1"/>
  </r>
  <r>
    <n v="1"/>
    <n v="104626135"/>
    <x v="413"/>
    <x v="2239"/>
    <n v="759294"/>
    <n v="16"/>
    <s v="08088020002|Lines Closed:  Missed call - Hung up at closed message"/>
    <x v="1"/>
    <n v="0.26666666666666666"/>
    <x v="0"/>
    <x v="0"/>
  </r>
  <r>
    <n v="1"/>
    <n v="104629649"/>
    <x v="413"/>
    <x v="1313"/>
    <n v="124576"/>
    <n v="668"/>
    <s v="08088020002|Connected to Stamma Helpline"/>
    <x v="2"/>
    <n v="11.133333333333333"/>
    <x v="3"/>
    <x v="0"/>
  </r>
  <r>
    <n v="1"/>
    <n v="104630052"/>
    <x v="413"/>
    <x v="2240"/>
    <n v="759294"/>
    <n v="860"/>
    <s v="08088020002|Connected to Stamma Helpline"/>
    <x v="2"/>
    <n v="14.333333333333334"/>
    <x v="3"/>
    <x v="1"/>
  </r>
  <r>
    <n v="1"/>
    <n v="104631343"/>
    <x v="413"/>
    <x v="2241"/>
    <n v="777614"/>
    <n v="508"/>
    <s v="08088020002|Connected to Stamma Helpline"/>
    <x v="2"/>
    <n v="8.4666666666666668"/>
    <x v="1"/>
    <x v="0"/>
  </r>
  <r>
    <n v="1"/>
    <n v="104644749"/>
    <x v="413"/>
    <x v="2242"/>
    <n v="794831"/>
    <n v="16"/>
    <s v="08088020002|Lines Closed:  Missed call - Hung up at closed message"/>
    <x v="1"/>
    <n v="0.26666666666666666"/>
    <x v="0"/>
    <x v="1"/>
  </r>
  <r>
    <n v="1"/>
    <n v="104661278"/>
    <x v="413"/>
    <x v="2243"/>
    <n v="755549"/>
    <n v="1416"/>
    <s v="08088020002|Connected to Stamma Helpline"/>
    <x v="2"/>
    <n v="23.6"/>
    <x v="4"/>
    <x v="1"/>
  </r>
  <r>
    <n v="1"/>
    <n v="104665530"/>
    <x v="414"/>
    <x v="2244"/>
    <n v="783797"/>
    <n v="19"/>
    <s v="08088020002|Lines Closed:  Missed call - Hung up at closed message"/>
    <x v="1"/>
    <n v="0.31666666666666665"/>
    <x v="0"/>
    <x v="0"/>
  </r>
  <r>
    <n v="1"/>
    <n v="104671401"/>
    <x v="414"/>
    <x v="2245"/>
    <n v="794831"/>
    <n v="665"/>
    <s v="08088020002|Connected to Stamma Helpline"/>
    <x v="2"/>
    <n v="11.083333333333334"/>
    <x v="3"/>
    <x v="1"/>
  </r>
  <r>
    <n v="1"/>
    <n v="104675387"/>
    <x v="414"/>
    <x v="2246"/>
    <n v="793126"/>
    <n v="95"/>
    <s v="08088020002|Connected to Stamma Helpline"/>
    <x v="2"/>
    <n v="1.5833333333333333"/>
    <x v="1"/>
    <x v="1"/>
  </r>
  <r>
    <n v="1"/>
    <n v="104676260"/>
    <x v="414"/>
    <x v="1079"/>
    <n v="783797"/>
    <n v="810"/>
    <s v="08088020002|Connected to Stamma Helpline"/>
    <x v="2"/>
    <n v="13.5"/>
    <x v="3"/>
    <x v="1"/>
  </r>
  <r>
    <n v="1"/>
    <n v="104677885"/>
    <x v="414"/>
    <x v="2247"/>
    <n v="179245"/>
    <n v="21"/>
    <s v="08088020002|Lines Closed:  Missed call - Hung up at closed message"/>
    <x v="1"/>
    <n v="0.35"/>
    <x v="0"/>
    <x v="1"/>
  </r>
  <r>
    <n v="1"/>
    <n v="104685914"/>
    <x v="414"/>
    <x v="2248"/>
    <n v="793126"/>
    <n v="7"/>
    <s v="08088020002|Lines Closed:  Missed call - Hung up at closed message"/>
    <x v="1"/>
    <n v="0.11666666666666667"/>
    <x v="0"/>
    <x v="1"/>
  </r>
  <r>
    <n v="1"/>
    <n v="104692456"/>
    <x v="414"/>
    <x v="2249"/>
    <n v="795874"/>
    <n v="17"/>
    <s v="08088020002|Lines Closed:  Missed call - Hung up at closed message"/>
    <x v="1"/>
    <n v="0.28333333333333333"/>
    <x v="0"/>
    <x v="0"/>
  </r>
  <r>
    <n v="1"/>
    <n v="104703708"/>
    <x v="415"/>
    <x v="2250"/>
    <n v="745006"/>
    <n v="69"/>
    <s v="08088020002|Connected to Stamma Helpline"/>
    <x v="2"/>
    <n v="1.1499999999999999"/>
    <x v="1"/>
    <x v="1"/>
  </r>
  <r>
    <n v="1"/>
    <n v="104703756"/>
    <x v="415"/>
    <x v="2251"/>
    <n v="779082"/>
    <n v="751"/>
    <s v="08088020002|Connected to Stamma Helpline"/>
    <x v="2"/>
    <n v="12.516666666666667"/>
    <x v="3"/>
    <x v="0"/>
  </r>
  <r>
    <n v="1"/>
    <n v="104704449"/>
    <x v="415"/>
    <x v="2252"/>
    <n v="207425"/>
    <n v="838"/>
    <s v="08088020002|Connected to Stamma Helpline"/>
    <x v="2"/>
    <n v="13.966666666666667"/>
    <x v="3"/>
    <x v="0"/>
  </r>
  <r>
    <n v="1"/>
    <n v="104708700"/>
    <x v="415"/>
    <x v="1723"/>
    <n v="755549"/>
    <n v="915"/>
    <s v="08088020002|Connected to Stamma Helpline"/>
    <x v="2"/>
    <n v="15.25"/>
    <x v="3"/>
    <x v="1"/>
  </r>
  <r>
    <n v="1"/>
    <n v="104710494"/>
    <x v="415"/>
    <x v="2253"/>
    <n v="759061"/>
    <n v="1187"/>
    <s v="08088020002|Connected to Stamma Helpline"/>
    <x v="2"/>
    <n v="19.783333333333335"/>
    <x v="2"/>
    <x v="0"/>
  </r>
  <r>
    <n v="1"/>
    <n v="104715585"/>
    <x v="415"/>
    <x v="2254"/>
    <n v="179245"/>
    <n v="29"/>
    <s v="08088020002|Lines Closed:  Missed call - Hung up at closed message"/>
    <x v="1"/>
    <n v="0.48333333333333334"/>
    <x v="0"/>
    <x v="1"/>
  </r>
  <r>
    <n v="1"/>
    <n v="104718665"/>
    <x v="415"/>
    <x v="2255"/>
    <n v="771319"/>
    <n v="35"/>
    <s v="08088020002|Lines Closed:  Missed call - Hung up at closed message"/>
    <x v="1"/>
    <n v="0.58333333333333337"/>
    <x v="0"/>
    <x v="0"/>
  </r>
  <r>
    <n v="1"/>
    <n v="104731641"/>
    <x v="415"/>
    <x v="2256"/>
    <n v="778927"/>
    <n v="260"/>
    <s v="08088020002|Connected to Stamma Helpline"/>
    <x v="2"/>
    <n v="4.333333333333333"/>
    <x v="1"/>
    <x v="0"/>
  </r>
  <r>
    <n v="1"/>
    <n v="104738230"/>
    <x v="416"/>
    <x v="2257"/>
    <m/>
    <n v="473"/>
    <s v="08088020002|Connected to Stamma Helpline"/>
    <x v="2"/>
    <n v="7.8833333333333337"/>
    <x v="1"/>
    <x v="1"/>
  </r>
  <r>
    <n v="1"/>
    <n v="104739723"/>
    <x v="416"/>
    <x v="2258"/>
    <n v="744386"/>
    <n v="17"/>
    <s v="08088020002|Lines Open:  Abandoned call to helpline"/>
    <x v="0"/>
    <n v="0.28333333333333333"/>
    <x v="0"/>
    <x v="0"/>
  </r>
  <r>
    <n v="1"/>
    <n v="104739728"/>
    <x v="416"/>
    <x v="2259"/>
    <n v="795874"/>
    <n v="859"/>
    <s v="08088020002|Connected to Stamma Helpline"/>
    <x v="2"/>
    <n v="14.316666666666666"/>
    <x v="3"/>
    <x v="1"/>
  </r>
  <r>
    <n v="1"/>
    <n v="104742418"/>
    <x v="416"/>
    <x v="2260"/>
    <n v="148081"/>
    <n v="799"/>
    <s v="08088020002|Connected to Stamma Helpline"/>
    <x v="2"/>
    <n v="13.316666666666666"/>
    <x v="3"/>
    <x v="1"/>
  </r>
  <r>
    <n v="1"/>
    <n v="104743846"/>
    <x v="416"/>
    <x v="2261"/>
    <n v="798810"/>
    <n v="883"/>
    <s v="08088020002|Connected to Stamma Helpline"/>
    <x v="2"/>
    <n v="14.716666666666667"/>
    <x v="3"/>
    <x v="0"/>
  </r>
  <r>
    <n v="1"/>
    <n v="104745397"/>
    <x v="416"/>
    <x v="2262"/>
    <n v="753411"/>
    <n v="1079"/>
    <s v="08088020002|Connected to Stamma Helpline"/>
    <x v="2"/>
    <n v="17.983333333333334"/>
    <x v="2"/>
    <x v="0"/>
  </r>
  <r>
    <n v="1"/>
    <n v="104749658"/>
    <x v="416"/>
    <x v="2263"/>
    <n v="790133"/>
    <n v="168"/>
    <s v="08088020002|Connected to Stamma Helpline"/>
    <x v="2"/>
    <n v="2.8"/>
    <x v="1"/>
    <x v="0"/>
  </r>
  <r>
    <n v="1"/>
    <n v="104755512"/>
    <x v="416"/>
    <x v="2264"/>
    <n v="790446"/>
    <n v="520"/>
    <s v="08088020002|Connected to Stamma Helpline"/>
    <x v="2"/>
    <n v="8.6666666666666661"/>
    <x v="1"/>
    <x v="0"/>
  </r>
  <r>
    <n v="1"/>
    <n v="104755594"/>
    <x v="416"/>
    <x v="2265"/>
    <n v="777228"/>
    <n v="183"/>
    <s v="08088020002|Lines Open:  Abandoned call to helpline"/>
    <x v="0"/>
    <n v="3.05"/>
    <x v="1"/>
    <x v="0"/>
  </r>
  <r>
    <n v="1"/>
    <n v="104756230"/>
    <x v="416"/>
    <x v="2266"/>
    <n v="777228"/>
    <n v="223"/>
    <s v="08088020002|Connected to Stamma Helpline"/>
    <x v="2"/>
    <n v="3.7166666666666668"/>
    <x v="1"/>
    <x v="1"/>
  </r>
  <r>
    <n v="1"/>
    <n v="104762693"/>
    <x v="416"/>
    <x v="2267"/>
    <n v="208605"/>
    <n v="16"/>
    <s v="08088020002|Lines Open:  Abandoned call to helpline"/>
    <x v="0"/>
    <n v="0.26666666666666666"/>
    <x v="0"/>
    <x v="0"/>
  </r>
  <r>
    <n v="1"/>
    <n v="104762750"/>
    <x v="416"/>
    <x v="2268"/>
    <n v="208605"/>
    <n v="40"/>
    <s v="08088020002|Connected to Stamma Helpline"/>
    <x v="2"/>
    <n v="0.66666666666666663"/>
    <x v="0"/>
    <x v="1"/>
  </r>
  <r>
    <n v="1"/>
    <n v="104763021"/>
    <x v="416"/>
    <x v="2269"/>
    <n v="208605"/>
    <n v="13"/>
    <s v="08088020002|Lines Open:  Abandoned call to helpline"/>
    <x v="0"/>
    <n v="0.21666666666666667"/>
    <x v="0"/>
    <x v="1"/>
  </r>
  <r>
    <n v="1"/>
    <n v="104765024"/>
    <x v="416"/>
    <x v="1000"/>
    <n v="793158"/>
    <n v="953"/>
    <s v="08088020002|Connected to Stamma Helpline"/>
    <x v="2"/>
    <n v="15.883333333333333"/>
    <x v="3"/>
    <x v="0"/>
  </r>
  <r>
    <n v="1"/>
    <n v="104771446"/>
    <x v="417"/>
    <x v="2270"/>
    <n v="750674"/>
    <n v="36"/>
    <s v="08088020002|Lines Open:  Missed Call - Hung up at busy message"/>
    <x v="0"/>
    <n v="0.6"/>
    <x v="0"/>
    <x v="0"/>
  </r>
  <r>
    <n v="1"/>
    <n v="104771513"/>
    <x v="417"/>
    <x v="2271"/>
    <n v="750674"/>
    <n v="38"/>
    <s v="08088020002|Lines Open:  Missed Call - Hung up at busy message"/>
    <x v="0"/>
    <n v="0.6333333333333333"/>
    <x v="0"/>
    <x v="1"/>
  </r>
  <r>
    <n v="1"/>
    <n v="104771755"/>
    <x v="417"/>
    <x v="2272"/>
    <n v="782686"/>
    <n v="70"/>
    <s v="08088020002|Lines Open:  Missed call - Connected to Voicemail"/>
    <x v="0"/>
    <n v="1.1666666666666667"/>
    <x v="1"/>
    <x v="0"/>
  </r>
  <r>
    <n v="1"/>
    <n v="104774685"/>
    <x v="417"/>
    <x v="2273"/>
    <n v="193471"/>
    <n v="565"/>
    <s v="08088020002|Connected to Stamma Helpline"/>
    <x v="2"/>
    <n v="9.4166666666666661"/>
    <x v="1"/>
    <x v="0"/>
  </r>
  <r>
    <n v="1"/>
    <n v="104789727"/>
    <x v="417"/>
    <x v="2274"/>
    <n v="782686"/>
    <n v="16"/>
    <s v="08088020002|Lines Closed:  Missed call - Hung up at closed message"/>
    <x v="1"/>
    <n v="0.26666666666666666"/>
    <x v="0"/>
    <x v="1"/>
  </r>
  <r>
    <n v="1"/>
    <n v="104789893"/>
    <x v="417"/>
    <x v="2275"/>
    <n v="781171"/>
    <n v="19"/>
    <s v="08088020002|Lines Closed:  Missed call - Hung up at closed message"/>
    <x v="1"/>
    <n v="0.31666666666666665"/>
    <x v="0"/>
    <x v="0"/>
  </r>
  <r>
    <n v="1"/>
    <n v="104797007"/>
    <x v="417"/>
    <x v="2276"/>
    <n v="798332"/>
    <n v="56"/>
    <s v="08088020002|Lines Open:  Missed call - Connected to Voicemail"/>
    <x v="0"/>
    <n v="0.93333333333333335"/>
    <x v="0"/>
    <x v="0"/>
  </r>
  <r>
    <n v="1"/>
    <n v="104797023"/>
    <x v="417"/>
    <x v="1488"/>
    <n v="798332"/>
    <n v="33"/>
    <s v="08088020002|Lines Open:  Missed Call - Hung up at busy message"/>
    <x v="0"/>
    <n v="0.55000000000000004"/>
    <x v="0"/>
    <x v="1"/>
  </r>
  <r>
    <n v="1"/>
    <n v="104797028"/>
    <x v="417"/>
    <x v="2277"/>
    <n v="798332"/>
    <n v="79"/>
    <s v="08088020002|Lines Open:  Missed call - Connected to Voicemail"/>
    <x v="0"/>
    <n v="1.3166666666666667"/>
    <x v="1"/>
    <x v="1"/>
  </r>
  <r>
    <n v="1"/>
    <n v="104797123"/>
    <x v="417"/>
    <x v="2278"/>
    <n v="798332"/>
    <n v="14"/>
    <s v="08088020002|Lines Open:  Missed Call - Hung up at busy message"/>
    <x v="0"/>
    <n v="0.23333333333333334"/>
    <x v="0"/>
    <x v="1"/>
  </r>
  <r>
    <n v="1"/>
    <n v="104797278"/>
    <x v="417"/>
    <x v="2279"/>
    <n v="798332"/>
    <n v="13"/>
    <s v="08088020002|Lines Open:  Missed Call - Hung up at busy message"/>
    <x v="0"/>
    <n v="0.21666666666666667"/>
    <x v="0"/>
    <x v="1"/>
  </r>
  <r>
    <n v="1"/>
    <n v="104816529"/>
    <x v="418"/>
    <x v="2280"/>
    <m/>
    <n v="22"/>
    <s v="02088806590|Hung up at referral message"/>
    <x v="3"/>
    <n v="0.36666666666666664"/>
    <x v="0"/>
    <x v="1"/>
  </r>
  <r>
    <n v="1"/>
    <n v="104871774"/>
    <x v="419"/>
    <x v="2281"/>
    <n v="797086"/>
    <n v="22"/>
    <s v="08088020002|Lines Closed:  Missed call - Hung up at closed message"/>
    <x v="1"/>
    <n v="0.36666666666666664"/>
    <x v="0"/>
    <x v="0"/>
  </r>
  <r>
    <n v="1"/>
    <n v="104876601"/>
    <x v="419"/>
    <x v="2282"/>
    <n v="747679"/>
    <n v="445"/>
    <s v="08088020002|Connected to Stamma Helpline"/>
    <x v="2"/>
    <n v="7.416666666666667"/>
    <x v="1"/>
    <x v="0"/>
  </r>
  <r>
    <n v="1"/>
    <n v="104886389"/>
    <x v="419"/>
    <x v="2283"/>
    <n v="161287"/>
    <n v="24"/>
    <s v="08088020002|Lines Closed:  Missed call - Connected to Voicemail"/>
    <x v="1"/>
    <n v="0.4"/>
    <x v="0"/>
    <x v="0"/>
  </r>
  <r>
    <n v="1"/>
    <n v="104893257"/>
    <x v="419"/>
    <x v="2284"/>
    <n v="746013"/>
    <n v="15"/>
    <s v="08088020002|Lines Closed:  Missed call - Hung up at closed message"/>
    <x v="1"/>
    <n v="0.25"/>
    <x v="0"/>
    <x v="0"/>
  </r>
  <r>
    <n v="1"/>
    <n v="104896036"/>
    <x v="419"/>
    <x v="2285"/>
    <n v="751908"/>
    <n v="14"/>
    <s v="08088020002|Lines Closed:  Missed call - Hung up at closed message"/>
    <x v="1"/>
    <n v="0.23333333333333334"/>
    <x v="0"/>
    <x v="0"/>
  </r>
  <r>
    <n v="1"/>
    <n v="104904042"/>
    <x v="420"/>
    <x v="2286"/>
    <n v="750136"/>
    <n v="15"/>
    <s v="08088020002|Lines Closed:  Missed call - Hung up at closed message"/>
    <x v="1"/>
    <n v="0.25"/>
    <x v="0"/>
    <x v="1"/>
  </r>
  <r>
    <n v="1"/>
    <n v="104911669"/>
    <x v="420"/>
    <x v="2287"/>
    <n v="750136"/>
    <n v="832"/>
    <s v="08088020002|Connected to Stamma Helpline"/>
    <x v="2"/>
    <n v="13.866666666666667"/>
    <x v="3"/>
    <x v="1"/>
  </r>
  <r>
    <n v="1"/>
    <n v="104923991"/>
    <x v="420"/>
    <x v="2288"/>
    <n v="779668"/>
    <n v="20"/>
    <s v="08088020002|Lines Closed:  Missed call - Hung up at closed message"/>
    <x v="1"/>
    <n v="0.33333333333333331"/>
    <x v="0"/>
    <x v="1"/>
  </r>
  <r>
    <n v="1"/>
    <n v="104925594"/>
    <x v="420"/>
    <x v="2289"/>
    <n v="790487"/>
    <n v="48"/>
    <s v="08088020002|Lines Closed:  Missed call - Hung up at closed message"/>
    <x v="1"/>
    <n v="0.8"/>
    <x v="0"/>
    <x v="0"/>
  </r>
  <r>
    <n v="1"/>
    <n v="104926995"/>
    <x v="420"/>
    <x v="2290"/>
    <n v="738791"/>
    <n v="18"/>
    <s v="08088020002|Lines Closed:  Missed call - Hung up at closed message"/>
    <x v="1"/>
    <n v="0.3"/>
    <x v="0"/>
    <x v="0"/>
  </r>
  <r>
    <n v="1"/>
    <n v="104932234"/>
    <x v="420"/>
    <x v="2291"/>
    <n v="740415"/>
    <n v="14"/>
    <s v="08088020002|Lines Closed:  Missed call - Hung up at closed message"/>
    <x v="1"/>
    <n v="0.23333333333333334"/>
    <x v="0"/>
    <x v="0"/>
  </r>
  <r>
    <n v="1"/>
    <n v="104933685"/>
    <x v="420"/>
    <x v="2292"/>
    <n v="794478"/>
    <n v="170"/>
    <s v="08088020002|Lines Closed:  Missed call - Connected to Voicemail"/>
    <x v="1"/>
    <n v="2.8333333333333335"/>
    <x v="1"/>
    <x v="1"/>
  </r>
  <r>
    <n v="1"/>
    <n v="104955436"/>
    <x v="421"/>
    <x v="2293"/>
    <n v="738081"/>
    <n v="18"/>
    <s v="08088020002|Lines Closed:  Missed call - Hung up at closed message"/>
    <x v="1"/>
    <n v="0.3"/>
    <x v="0"/>
    <x v="0"/>
  </r>
  <r>
    <n v="1"/>
    <n v="104969448"/>
    <x v="421"/>
    <x v="2294"/>
    <n v="790487"/>
    <n v="795"/>
    <s v="08088020002|Connected to Stamma Helpline"/>
    <x v="2"/>
    <n v="13.25"/>
    <x v="3"/>
    <x v="1"/>
  </r>
  <r>
    <n v="1"/>
    <n v="104974590"/>
    <x v="422"/>
    <x v="2295"/>
    <n v="788576"/>
    <n v="10"/>
    <s v="08088020002|Lines Closed:  Missed call - Hung up at closed message"/>
    <x v="1"/>
    <n v="0.16666666666666666"/>
    <x v="0"/>
    <x v="1"/>
  </r>
  <r>
    <n v="1"/>
    <n v="104977115"/>
    <x v="422"/>
    <x v="2296"/>
    <n v="779668"/>
    <n v="282"/>
    <s v="08088020002|Connected to Stamma Helpline"/>
    <x v="2"/>
    <n v="4.7"/>
    <x v="1"/>
    <x v="1"/>
  </r>
  <r>
    <n v="1"/>
    <n v="104977360"/>
    <x v="422"/>
    <x v="2297"/>
    <n v="747875"/>
    <n v="133"/>
    <s v="08088020002|Lines Open:  Abandoned call to helpline"/>
    <x v="0"/>
    <n v="2.2166666666666668"/>
    <x v="1"/>
    <x v="0"/>
  </r>
  <r>
    <n v="1"/>
    <n v="104978038"/>
    <x v="422"/>
    <x v="2298"/>
    <n v="747875"/>
    <n v="16"/>
    <s v="08088020002|Lines Open:  Abandoned call to helpline"/>
    <x v="0"/>
    <n v="0.26666666666666666"/>
    <x v="0"/>
    <x v="1"/>
  </r>
  <r>
    <n v="1"/>
    <n v="104979255"/>
    <x v="422"/>
    <x v="2299"/>
    <n v="747875"/>
    <n v="425"/>
    <s v="08088020002|Connected to Stamma Helpline"/>
    <x v="2"/>
    <n v="7.083333333333333"/>
    <x v="1"/>
    <x v="1"/>
  </r>
  <r>
    <n v="1"/>
    <n v="104982155"/>
    <x v="422"/>
    <x v="2300"/>
    <n v="788576"/>
    <n v="575"/>
    <s v="08088020002|Connected to Stamma Helpline"/>
    <x v="2"/>
    <n v="9.5833333333333339"/>
    <x v="1"/>
    <x v="1"/>
  </r>
  <r>
    <n v="1"/>
    <n v="104982991"/>
    <x v="422"/>
    <x v="2301"/>
    <n v="135276"/>
    <n v="456"/>
    <s v="08088020002|Connected to Stamma Helpline"/>
    <x v="2"/>
    <n v="7.6"/>
    <x v="1"/>
    <x v="0"/>
  </r>
  <r>
    <n v="1"/>
    <n v="104996003"/>
    <x v="422"/>
    <x v="2302"/>
    <n v="797701"/>
    <n v="24"/>
    <s v="08088020002|Lines Closed:  Missed call - Hung up at closed message"/>
    <x v="1"/>
    <n v="0.4"/>
    <x v="0"/>
    <x v="0"/>
  </r>
  <r>
    <n v="1"/>
    <n v="105043457"/>
    <x v="423"/>
    <x v="2303"/>
    <n v="779473"/>
    <n v="11"/>
    <s v="08088020002|Lines Closed:  Missed call - Hung up at closed message"/>
    <x v="1"/>
    <n v="0.18333333333333332"/>
    <x v="0"/>
    <x v="0"/>
  </r>
  <r>
    <n v="1"/>
    <n v="105044047"/>
    <x v="423"/>
    <x v="2304"/>
    <n v="743265"/>
    <n v="72"/>
    <s v="08088020002|Connected to Stamma Helpline"/>
    <x v="2"/>
    <n v="1.2"/>
    <x v="1"/>
    <x v="0"/>
  </r>
  <r>
    <n v="1"/>
    <n v="105044091"/>
    <x v="423"/>
    <x v="2305"/>
    <n v="779307"/>
    <n v="1492"/>
    <s v="08088020002|Connected to Stamma Helpline"/>
    <x v="2"/>
    <n v="24.866666666666667"/>
    <x v="4"/>
    <x v="0"/>
  </r>
  <r>
    <n v="1"/>
    <n v="105044384"/>
    <x v="423"/>
    <x v="714"/>
    <n v="791957"/>
    <n v="377"/>
    <s v="08088020002|Lines Open:  Abandoned call to helpline"/>
    <x v="0"/>
    <n v="6.2833333333333332"/>
    <x v="1"/>
    <x v="0"/>
  </r>
  <r>
    <n v="1"/>
    <n v="105045261"/>
    <x v="423"/>
    <x v="2306"/>
    <n v="791957"/>
    <n v="1704"/>
    <s v="08088020002|Connected to Stamma Helpline"/>
    <x v="2"/>
    <n v="28.4"/>
    <x v="4"/>
    <x v="1"/>
  </r>
  <r>
    <n v="1"/>
    <n v="105045799"/>
    <x v="423"/>
    <x v="2307"/>
    <m/>
    <n v="35"/>
    <s v="08088020002|Lines Open:  Abandoned call to helpline"/>
    <x v="0"/>
    <n v="0.58333333333333337"/>
    <x v="0"/>
    <x v="1"/>
  </r>
  <r>
    <n v="1"/>
    <n v="105059734"/>
    <x v="423"/>
    <x v="2308"/>
    <n v="743266"/>
    <n v="36"/>
    <s v="08088020002|Lines Closed:  Missed call - Hung up at closed message"/>
    <x v="1"/>
    <n v="0.6"/>
    <x v="0"/>
    <x v="0"/>
  </r>
  <r>
    <n v="1"/>
    <n v="105060774"/>
    <x v="423"/>
    <x v="2309"/>
    <n v="753158"/>
    <n v="135"/>
    <s v="08088020002|Lines Closed:  Missed call - Connected to Voicemail"/>
    <x v="1"/>
    <n v="2.25"/>
    <x v="1"/>
    <x v="0"/>
  </r>
  <r>
    <n v="1"/>
    <n v="105061191"/>
    <x v="423"/>
    <x v="2310"/>
    <n v="794301"/>
    <n v="13"/>
    <s v="08088020002|Lines Closed:  Missed call - Hung up at closed message"/>
    <x v="1"/>
    <n v="0.21666666666666667"/>
    <x v="0"/>
    <x v="0"/>
  </r>
  <r>
    <n v="1"/>
    <n v="105066200"/>
    <x v="423"/>
    <x v="2311"/>
    <n v="771560"/>
    <n v="32"/>
    <s v="08088020002|Lines Closed:  Missed call - Hung up at closed message"/>
    <x v="1"/>
    <n v="0.53333333333333333"/>
    <x v="0"/>
    <x v="0"/>
  </r>
  <r>
    <n v="1"/>
    <n v="105080270"/>
    <x v="423"/>
    <x v="2312"/>
    <n v="755549"/>
    <n v="1230"/>
    <s v="08088020002|Connected to Stamma Helpline"/>
    <x v="2"/>
    <n v="20.5"/>
    <x v="2"/>
    <x v="1"/>
  </r>
  <r>
    <n v="1"/>
    <n v="105089055"/>
    <x v="424"/>
    <x v="2313"/>
    <n v="793805"/>
    <n v="18"/>
    <s v="08088020002|Lines Open:  Abandoned call to helpline"/>
    <x v="0"/>
    <n v="0.3"/>
    <x v="0"/>
    <x v="0"/>
  </r>
  <r>
    <n v="1"/>
    <n v="105089116"/>
    <x v="424"/>
    <x v="2314"/>
    <n v="793805"/>
    <n v="1058"/>
    <s v="08088020002|Connected to Stamma Helpline"/>
    <x v="2"/>
    <n v="17.633333333333333"/>
    <x v="2"/>
    <x v="1"/>
  </r>
  <r>
    <n v="1"/>
    <n v="105089470"/>
    <x v="424"/>
    <x v="2315"/>
    <n v="790199"/>
    <n v="531"/>
    <s v="08088020002|Lines Open:  Abandoned call to helpline"/>
    <x v="0"/>
    <n v="8.85"/>
    <x v="1"/>
    <x v="0"/>
  </r>
  <r>
    <n v="1"/>
    <n v="105092366"/>
    <x v="424"/>
    <x v="2316"/>
    <n v="799070"/>
    <n v="341"/>
    <s v="08088020002|Connected to Stamma Helpline"/>
    <x v="2"/>
    <n v="5.6833333333333336"/>
    <x v="1"/>
    <x v="0"/>
  </r>
  <r>
    <n v="1"/>
    <n v="105092568"/>
    <x v="424"/>
    <x v="2317"/>
    <n v="750091"/>
    <n v="717"/>
    <s v="08088020002|Connected to Stamma Helpline"/>
    <x v="2"/>
    <n v="11.95"/>
    <x v="3"/>
    <x v="0"/>
  </r>
  <r>
    <n v="1"/>
    <n v="105095155"/>
    <x v="424"/>
    <x v="2318"/>
    <n v="773638"/>
    <n v="1471"/>
    <s v="08088020002|Connected to Stamma Helpline"/>
    <x v="2"/>
    <n v="24.516666666666666"/>
    <x v="4"/>
    <x v="0"/>
  </r>
  <r>
    <n v="1"/>
    <n v="105098934"/>
    <x v="424"/>
    <x v="443"/>
    <n v="795108"/>
    <n v="30"/>
    <s v="08088020002|Lines Closed:  Missed call - Hung up at closed message"/>
    <x v="1"/>
    <n v="0.5"/>
    <x v="0"/>
    <x v="0"/>
  </r>
  <r>
    <n v="1"/>
    <n v="105099982"/>
    <x v="424"/>
    <x v="2319"/>
    <n v="795847"/>
    <n v="34"/>
    <s v="08088020002|Lines Closed:  Missed call - Hung up at closed message"/>
    <x v="1"/>
    <n v="0.56666666666666665"/>
    <x v="0"/>
    <x v="0"/>
  </r>
  <r>
    <n v="1"/>
    <n v="105118791"/>
    <x v="424"/>
    <x v="2320"/>
    <n v="794301"/>
    <n v="605"/>
    <s v="08088020002|Connected to Stamma Helpline"/>
    <x v="2"/>
    <n v="10.083333333333334"/>
    <x v="3"/>
    <x v="1"/>
  </r>
  <r>
    <n v="1"/>
    <n v="105119525"/>
    <x v="424"/>
    <x v="2321"/>
    <n v="795847"/>
    <n v="1197"/>
    <s v="08088020002|Connected to Stamma Helpline"/>
    <x v="2"/>
    <n v="19.95"/>
    <x v="2"/>
    <x v="1"/>
  </r>
  <r>
    <n v="1"/>
    <n v="105120050"/>
    <x v="424"/>
    <x v="2322"/>
    <n v="794478"/>
    <n v="1205"/>
    <s v="08088020002|Connected to Stamma Helpline"/>
    <x v="2"/>
    <n v="20.083333333333332"/>
    <x v="2"/>
    <x v="1"/>
  </r>
  <r>
    <n v="1"/>
    <n v="105120250"/>
    <x v="424"/>
    <x v="2323"/>
    <n v="747389"/>
    <n v="22"/>
    <s v="08088020002|Lines Closed:  Missed call - Hung up at closed message"/>
    <x v="1"/>
    <n v="0.36666666666666664"/>
    <x v="0"/>
    <x v="0"/>
  </r>
  <r>
    <n v="1"/>
    <n v="105129887"/>
    <x v="425"/>
    <x v="2324"/>
    <n v="793805"/>
    <n v="2092"/>
    <s v="08088020002|Connected to Stamma Helpline"/>
    <x v="2"/>
    <n v="34.866666666666667"/>
    <x v="4"/>
    <x v="1"/>
  </r>
  <r>
    <n v="1"/>
    <n v="105140137"/>
    <x v="425"/>
    <x v="2325"/>
    <n v="745945"/>
    <n v="36"/>
    <s v="08088020002|Lines Closed:  Missed call - Hung up at closed message"/>
    <x v="1"/>
    <n v="0.6"/>
    <x v="0"/>
    <x v="0"/>
  </r>
  <r>
    <n v="1"/>
    <n v="105154925"/>
    <x v="425"/>
    <x v="2326"/>
    <n v="745945"/>
    <n v="1013"/>
    <s v="08088020002|Connected to Stamma Helpline"/>
    <x v="2"/>
    <n v="16.883333333333333"/>
    <x v="2"/>
    <x v="1"/>
  </r>
  <r>
    <n v="1"/>
    <n v="105160248"/>
    <x v="426"/>
    <x v="2327"/>
    <n v="795191"/>
    <n v="7"/>
    <s v="08088020002|Lines Closed:  Missed call - Hung up at closed message"/>
    <x v="1"/>
    <n v="0.11666666666666667"/>
    <x v="0"/>
    <x v="0"/>
  </r>
  <r>
    <n v="1"/>
    <n v="105161002"/>
    <x v="426"/>
    <x v="2328"/>
    <n v="795191"/>
    <n v="18"/>
    <s v="08088020002|Lines Closed:  Missed call - Hung up at closed message"/>
    <x v="1"/>
    <n v="0.3"/>
    <x v="0"/>
    <x v="1"/>
  </r>
  <r>
    <n v="1"/>
    <n v="105162202"/>
    <x v="426"/>
    <x v="2329"/>
    <n v="790359"/>
    <n v="2106"/>
    <s v="08088020002|Connected to Stamma Helpline"/>
    <x v="2"/>
    <n v="35.1"/>
    <x v="4"/>
    <x v="0"/>
  </r>
  <r>
    <n v="1"/>
    <n v="105162264"/>
    <x v="426"/>
    <x v="854"/>
    <n v="795191"/>
    <n v="2880"/>
    <s v="08088020002|Connected to Stamma Helpline"/>
    <x v="2"/>
    <n v="48"/>
    <x v="4"/>
    <x v="1"/>
  </r>
  <r>
    <n v="1"/>
    <n v="105167042"/>
    <x v="426"/>
    <x v="2330"/>
    <n v="740030"/>
    <n v="1198"/>
    <s v="08088020002|Connected to Stamma Helpline"/>
    <x v="2"/>
    <n v="19.966666666666665"/>
    <x v="2"/>
    <x v="0"/>
  </r>
  <r>
    <n v="1"/>
    <n v="105167749"/>
    <x v="426"/>
    <x v="2331"/>
    <n v="793447"/>
    <n v="284"/>
    <s v="08088020002|Lines Open:  Abandoned call to helpline"/>
    <x v="0"/>
    <n v="4.7333333333333334"/>
    <x v="1"/>
    <x v="0"/>
  </r>
  <r>
    <n v="1"/>
    <n v="105170523"/>
    <x v="426"/>
    <x v="2332"/>
    <n v="747115"/>
    <n v="89"/>
    <s v="08088020002|Lines Closed:  Missed call - Connected to Voicemail"/>
    <x v="1"/>
    <n v="1.4833333333333334"/>
    <x v="1"/>
    <x v="0"/>
  </r>
  <r>
    <n v="1"/>
    <n v="105208026"/>
    <x v="427"/>
    <x v="2333"/>
    <n v="752112"/>
    <n v="22"/>
    <s v="08088020002|Lines Closed:  Missed call - Hung up at closed message"/>
    <x v="1"/>
    <n v="0.36666666666666664"/>
    <x v="0"/>
    <x v="0"/>
  </r>
  <r>
    <n v="1"/>
    <n v="105211155"/>
    <x v="427"/>
    <x v="2334"/>
    <n v="755549"/>
    <n v="2488"/>
    <s v="08088020002|Connected to Stamma Helpline"/>
    <x v="2"/>
    <n v="41.466666666666669"/>
    <x v="4"/>
    <x v="1"/>
  </r>
  <r>
    <n v="1"/>
    <n v="105226902"/>
    <x v="428"/>
    <x v="2335"/>
    <m/>
    <n v="8"/>
    <s v="02088806590|Hung up at referral message"/>
    <x v="3"/>
    <n v="0.13333333333333333"/>
    <x v="0"/>
    <x v="1"/>
  </r>
  <r>
    <n v="1"/>
    <n v="105241832"/>
    <x v="429"/>
    <x v="2336"/>
    <n v="755549"/>
    <n v="2242"/>
    <s v="08088020002|Connected to Stamma Helpline"/>
    <x v="2"/>
    <n v="37.366666666666667"/>
    <x v="4"/>
    <x v="1"/>
  </r>
  <r>
    <n v="1"/>
    <n v="105242324"/>
    <x v="429"/>
    <x v="2337"/>
    <n v="783437"/>
    <n v="154"/>
    <s v="08088020002|Lines Open:  Abandoned call to helpline"/>
    <x v="0"/>
    <n v="2.5666666666666669"/>
    <x v="1"/>
    <x v="0"/>
  </r>
  <r>
    <n v="1"/>
    <n v="105243979"/>
    <x v="429"/>
    <x v="2338"/>
    <n v="173246"/>
    <n v="1371"/>
    <s v="08088020002|Connected to Stamma Helpline"/>
    <x v="2"/>
    <n v="22.85"/>
    <x v="4"/>
    <x v="0"/>
  </r>
  <r>
    <n v="1"/>
    <n v="105253438"/>
    <x v="429"/>
    <x v="2339"/>
    <n v="796763"/>
    <n v="13"/>
    <s v="08088020002|Lines Closed:  Missed call - Hung up at closed message"/>
    <x v="1"/>
    <n v="0.21666666666666667"/>
    <x v="0"/>
    <x v="0"/>
  </r>
  <r>
    <n v="1"/>
    <n v="105255523"/>
    <x v="429"/>
    <x v="2340"/>
    <n v="785069"/>
    <n v="36"/>
    <s v="08088020002|Lines Closed:  Missed call - Hung up at closed message"/>
    <x v="1"/>
    <n v="0.6"/>
    <x v="0"/>
    <x v="0"/>
  </r>
  <r>
    <n v="1"/>
    <n v="105265913"/>
    <x v="429"/>
    <x v="2341"/>
    <n v="777077"/>
    <n v="18"/>
    <s v="08088020002|Lines Closed:  Missed call - Hung up at closed message"/>
    <x v="1"/>
    <n v="0.3"/>
    <x v="0"/>
    <x v="0"/>
  </r>
  <r>
    <n v="1"/>
    <n v="105266100"/>
    <x v="429"/>
    <x v="2342"/>
    <n v="777077"/>
    <n v="542"/>
    <s v="08088020002|Connected to Stamma Helpline"/>
    <x v="2"/>
    <n v="9.0333333333333332"/>
    <x v="1"/>
    <x v="1"/>
  </r>
  <r>
    <n v="1"/>
    <n v="105277033"/>
    <x v="430"/>
    <x v="2343"/>
    <n v="755549"/>
    <n v="1700"/>
    <s v="08088020002|Connected to Stamma Helpline"/>
    <x v="2"/>
    <n v="28.333333333333332"/>
    <x v="4"/>
    <x v="1"/>
  </r>
  <r>
    <n v="1"/>
    <n v="105290851"/>
    <x v="430"/>
    <x v="2344"/>
    <n v="198062"/>
    <n v="9"/>
    <s v="08088020002|Lines Closed:  Missed call - Hung up at closed message"/>
    <x v="1"/>
    <n v="0.15"/>
    <x v="0"/>
    <x v="0"/>
  </r>
  <r>
    <n v="1"/>
    <n v="105295888"/>
    <x v="430"/>
    <x v="2345"/>
    <n v="755549"/>
    <n v="2993"/>
    <s v="08088020002|Connected to Stamma Helpline"/>
    <x v="2"/>
    <n v="49.883333333333333"/>
    <x v="4"/>
    <x v="1"/>
  </r>
  <r>
    <n v="1"/>
    <n v="105299074"/>
    <x v="431"/>
    <x v="2346"/>
    <n v="790321"/>
    <n v="14"/>
    <s v="08088020002|Lines Closed:  Missed call - Hung up at closed message"/>
    <x v="1"/>
    <n v="0.23333333333333334"/>
    <x v="0"/>
    <x v="0"/>
  </r>
  <r>
    <n v="1"/>
    <n v="105304037"/>
    <x v="431"/>
    <x v="1473"/>
    <n v="746472"/>
    <n v="270"/>
    <s v="08088020002|Connected to Stamma Helpline"/>
    <x v="2"/>
    <n v="4.5"/>
    <x v="1"/>
    <x v="0"/>
  </r>
  <r>
    <n v="1"/>
    <n v="105304246"/>
    <x v="431"/>
    <x v="1021"/>
    <n v="746472"/>
    <n v="320"/>
    <s v="08088020002|Connected to Stamma Helpline"/>
    <x v="2"/>
    <n v="5.333333333333333"/>
    <x v="1"/>
    <x v="1"/>
  </r>
  <r>
    <n v="1"/>
    <n v="105304793"/>
    <x v="431"/>
    <x v="2347"/>
    <n v="166657"/>
    <n v="1280"/>
    <s v="08088020002|Connected to Stamma Helpline"/>
    <x v="2"/>
    <n v="21.333333333333332"/>
    <x v="4"/>
    <x v="0"/>
  </r>
  <r>
    <n v="1"/>
    <n v="105305748"/>
    <x v="431"/>
    <x v="2348"/>
    <n v="771641"/>
    <n v="35"/>
    <s v="08088020002|Lines Open:  Abandoned call to helpline"/>
    <x v="0"/>
    <n v="0.58333333333333337"/>
    <x v="0"/>
    <x v="0"/>
  </r>
  <r>
    <n v="1"/>
    <n v="105305827"/>
    <x v="431"/>
    <x v="2349"/>
    <n v="771641"/>
    <n v="764"/>
    <s v="08088020002|Connected to Stamma Helpline"/>
    <x v="2"/>
    <n v="12.733333333333333"/>
    <x v="3"/>
    <x v="1"/>
  </r>
  <r>
    <n v="1"/>
    <n v="105306832"/>
    <x v="431"/>
    <x v="2350"/>
    <n v="754680"/>
    <n v="909"/>
    <s v="08088020002|Connected to Stamma Helpline"/>
    <x v="2"/>
    <n v="15.15"/>
    <x v="3"/>
    <x v="1"/>
  </r>
  <r>
    <n v="1"/>
    <n v="105321350"/>
    <x v="431"/>
    <x v="2351"/>
    <n v="754879"/>
    <n v="21"/>
    <s v="08088020002|Lines Closed:  Missed call - Hung up at closed message"/>
    <x v="1"/>
    <n v="0.35"/>
    <x v="0"/>
    <x v="0"/>
  </r>
  <r>
    <n v="1"/>
    <n v="105323461"/>
    <x v="431"/>
    <x v="2352"/>
    <n v="754879"/>
    <n v="582"/>
    <s v="08088020002|Connected to Stamma Helpline"/>
    <x v="2"/>
    <n v="9.6999999999999993"/>
    <x v="1"/>
    <x v="1"/>
  </r>
  <r>
    <n v="1"/>
    <n v="105324022"/>
    <x v="431"/>
    <x v="2353"/>
    <n v="755549"/>
    <n v="2324"/>
    <s v="08088020002|Connected to Stamma Helpline"/>
    <x v="2"/>
    <n v="38.733333333333334"/>
    <x v="4"/>
    <x v="1"/>
  </r>
  <r>
    <n v="1"/>
    <n v="105328875"/>
    <x v="432"/>
    <x v="2354"/>
    <n v="148372"/>
    <n v="26"/>
    <s v="08088020002|Lines Closed:  Missed call - Hung up at closed message"/>
    <x v="1"/>
    <n v="0.43333333333333335"/>
    <x v="0"/>
    <x v="1"/>
  </r>
  <r>
    <n v="1"/>
    <n v="105330553"/>
    <x v="432"/>
    <x v="2355"/>
    <n v="797313"/>
    <n v="258"/>
    <s v="08088020002|Connected to Stamma Helpline"/>
    <x v="2"/>
    <n v="4.3"/>
    <x v="1"/>
    <x v="0"/>
  </r>
  <r>
    <n v="1"/>
    <n v="105340459"/>
    <x v="432"/>
    <x v="2356"/>
    <n v="739228"/>
    <n v="15"/>
    <s v="08088020002|Lines Closed:  Missed call - Hung up at closed message"/>
    <x v="1"/>
    <n v="0.25"/>
    <x v="0"/>
    <x v="0"/>
  </r>
  <r>
    <n v="1"/>
    <n v="105351278"/>
    <x v="432"/>
    <x v="2357"/>
    <n v="739228"/>
    <n v="151"/>
    <s v="08088020002|Connected to Stamma Helpline"/>
    <x v="2"/>
    <n v="2.5166666666666666"/>
    <x v="1"/>
    <x v="1"/>
  </r>
  <r>
    <n v="1"/>
    <n v="105364988"/>
    <x v="433"/>
    <x v="2358"/>
    <n v="747450"/>
    <n v="76"/>
    <s v="08088020002|Lines Closed:  Missed call - Connected to Voicemail"/>
    <x v="1"/>
    <n v="1.2666666666666666"/>
    <x v="1"/>
    <x v="0"/>
  </r>
  <r>
    <n v="1"/>
    <n v="105374502"/>
    <x v="433"/>
    <x v="2359"/>
    <n v="790380"/>
    <n v="34"/>
    <s v="08088020002|Lines Closed:  Missed call - Hung up at closed message"/>
    <x v="1"/>
    <n v="0.56666666666666665"/>
    <x v="0"/>
    <x v="0"/>
  </r>
  <r>
    <n v="1"/>
    <n v="105377767"/>
    <x v="433"/>
    <x v="2360"/>
    <n v="780956"/>
    <n v="679"/>
    <s v="08088020002|Connected to Stamma Helpline"/>
    <x v="2"/>
    <n v="11.316666666666666"/>
    <x v="3"/>
    <x v="1"/>
  </r>
  <r>
    <n v="1"/>
    <n v="105377861"/>
    <x v="433"/>
    <x v="2361"/>
    <n v="755549"/>
    <n v="2440"/>
    <s v="08088020002|Connected to Stamma Helpline"/>
    <x v="2"/>
    <n v="40.666666666666664"/>
    <x v="4"/>
    <x v="1"/>
  </r>
  <r>
    <n v="1"/>
    <n v="105378973"/>
    <x v="433"/>
    <x v="2362"/>
    <n v="747450"/>
    <n v="6"/>
    <s v="08088020002|Lines Closed:  Missed call - Hung up at closed message"/>
    <x v="1"/>
    <n v="0.1"/>
    <x v="0"/>
    <x v="1"/>
  </r>
  <r>
    <n v="1"/>
    <n v="105405030"/>
    <x v="434"/>
    <x v="2363"/>
    <n v="771030"/>
    <n v="22"/>
    <s v="08088020002|Lines Closed:  Missed call - Hung up at closed message"/>
    <x v="1"/>
    <n v="0.36666666666666664"/>
    <x v="0"/>
    <x v="0"/>
  </r>
  <r>
    <n v="1"/>
    <n v="105405934"/>
    <x v="434"/>
    <x v="2364"/>
    <n v="754879"/>
    <n v="17"/>
    <s v="08088020002|Lines Closed:  Missed call - Hung up at closed message"/>
    <x v="1"/>
    <n v="0.28333333333333333"/>
    <x v="0"/>
    <x v="1"/>
  </r>
  <r>
    <n v="1"/>
    <n v="105409866"/>
    <x v="434"/>
    <x v="2365"/>
    <n v="755549"/>
    <n v="1589"/>
    <s v="08088020002|Connected to Stamma Helpline"/>
    <x v="2"/>
    <n v="26.483333333333334"/>
    <x v="4"/>
    <x v="1"/>
  </r>
  <r>
    <n v="1"/>
    <n v="105409994"/>
    <x v="434"/>
    <x v="994"/>
    <n v="788955"/>
    <n v="179"/>
    <s v="08088020002|Lines Open:  Abandoned call to helpline"/>
    <x v="0"/>
    <n v="2.9833333333333334"/>
    <x v="1"/>
    <x v="0"/>
  </r>
  <r>
    <n v="1"/>
    <n v="105411397"/>
    <x v="434"/>
    <x v="2366"/>
    <n v="747450"/>
    <n v="865"/>
    <s v="08088020002|Connected to Stamma Helpline"/>
    <x v="2"/>
    <n v="14.416666666666666"/>
    <x v="3"/>
    <x v="1"/>
  </r>
  <r>
    <n v="1"/>
    <n v="105412043"/>
    <x v="434"/>
    <x v="2367"/>
    <n v="771030"/>
    <n v="624"/>
    <s v="08088020002|Connected to Stamma Helpline"/>
    <x v="2"/>
    <n v="10.4"/>
    <x v="3"/>
    <x v="1"/>
  </r>
  <r>
    <n v="1"/>
    <n v="105412257"/>
    <x v="434"/>
    <x v="2368"/>
    <n v="754879"/>
    <n v="1156"/>
    <s v="08088020002|Connected to Stamma Helpline"/>
    <x v="2"/>
    <n v="19.266666666666666"/>
    <x v="2"/>
    <x v="1"/>
  </r>
  <r>
    <n v="1"/>
    <n v="105419706"/>
    <x v="434"/>
    <x v="2369"/>
    <n v="788955"/>
    <n v="20"/>
    <s v="08088020002|Lines Closed:  Missed call - Hung up at closed message"/>
    <x v="1"/>
    <n v="0.33333333333333331"/>
    <x v="0"/>
    <x v="1"/>
  </r>
  <r>
    <n v="1"/>
    <n v="105429730"/>
    <x v="434"/>
    <x v="2370"/>
    <n v="781753"/>
    <n v="76"/>
    <s v="08088020002|Lines Closed:  Missed call - Connected to Voicemail"/>
    <x v="1"/>
    <n v="1.2666666666666666"/>
    <x v="1"/>
    <x v="0"/>
  </r>
  <r>
    <n v="1"/>
    <n v="105431464"/>
    <x v="434"/>
    <x v="2371"/>
    <n v="751800"/>
    <n v="50"/>
    <s v="08088020002|Lines Closed:  Missed call - Hung up at closed message"/>
    <x v="1"/>
    <n v="0.83333333333333337"/>
    <x v="0"/>
    <x v="0"/>
  </r>
  <r>
    <n v="1"/>
    <n v="105431497"/>
    <x v="434"/>
    <x v="2372"/>
    <n v="781753"/>
    <n v="65"/>
    <s v="08088020002|Lines Closed:  Missed call - Connected to Voicemail"/>
    <x v="1"/>
    <n v="1.0833333333333333"/>
    <x v="1"/>
    <x v="1"/>
  </r>
  <r>
    <n v="1"/>
    <n v="105434085"/>
    <x v="434"/>
    <x v="2373"/>
    <n v="799914"/>
    <n v="437"/>
    <s v="08088020002|Connected to Stamma Helpline"/>
    <x v="2"/>
    <n v="7.2833333333333332"/>
    <x v="1"/>
    <x v="0"/>
  </r>
  <r>
    <n v="1"/>
    <n v="105434290"/>
    <x v="434"/>
    <x v="2374"/>
    <n v="750106"/>
    <n v="768"/>
    <s v="08088020002|Connected to Stamma Helpline"/>
    <x v="2"/>
    <n v="12.8"/>
    <x v="3"/>
    <x v="0"/>
  </r>
  <r>
    <n v="1"/>
    <n v="105435250"/>
    <x v="434"/>
    <x v="2375"/>
    <n v="737638"/>
    <n v="514"/>
    <s v="08088020002|Connected to Stamma Helpline"/>
    <x v="2"/>
    <n v="8.5666666666666664"/>
    <x v="1"/>
    <x v="0"/>
  </r>
  <r>
    <n v="1"/>
    <n v="105442102"/>
    <x v="435"/>
    <x v="2376"/>
    <n v="755549"/>
    <n v="1445"/>
    <s v="08088020002|Connected to Stamma Helpline"/>
    <x v="2"/>
    <n v="24.083333333333332"/>
    <x v="4"/>
    <x v="1"/>
  </r>
  <r>
    <n v="1"/>
    <n v="105445804"/>
    <x v="435"/>
    <x v="2377"/>
    <n v="750801"/>
    <n v="260"/>
    <s v="08088020002|Connected to Stamma Helpline"/>
    <x v="2"/>
    <n v="4.333333333333333"/>
    <x v="1"/>
    <x v="0"/>
  </r>
  <r>
    <n v="1"/>
    <n v="105446395"/>
    <x v="435"/>
    <x v="2378"/>
    <n v="796763"/>
    <n v="1277"/>
    <s v="08088020002|Connected to Stamma Helpline"/>
    <x v="2"/>
    <n v="21.283333333333335"/>
    <x v="4"/>
    <x v="1"/>
  </r>
  <r>
    <n v="1"/>
    <n v="105446740"/>
    <x v="435"/>
    <x v="407"/>
    <n v="780128"/>
    <n v="699"/>
    <s v="08088020002|Lines Open:  Abandoned call to helpline"/>
    <x v="0"/>
    <n v="11.65"/>
    <x v="3"/>
    <x v="1"/>
  </r>
  <r>
    <n v="1"/>
    <n v="105458094"/>
    <x v="435"/>
    <x v="2379"/>
    <n v="771318"/>
    <n v="100"/>
    <s v="08088020002|Lines Closed:  Missed call - Connected to Voicemail"/>
    <x v="1"/>
    <n v="1.6666666666666667"/>
    <x v="1"/>
    <x v="0"/>
  </r>
  <r>
    <n v="1"/>
    <n v="105460983"/>
    <x v="435"/>
    <x v="2380"/>
    <n v="247704"/>
    <n v="23"/>
    <s v="08088020002|Lines Closed:  Missed call - Hung up at closed message"/>
    <x v="1"/>
    <n v="0.38333333333333336"/>
    <x v="0"/>
    <x v="0"/>
  </r>
  <r>
    <n v="1"/>
    <n v="105463204"/>
    <x v="435"/>
    <x v="1813"/>
    <n v="775421"/>
    <n v="498"/>
    <s v="08088020002|Connected to Stamma Helpline"/>
    <x v="2"/>
    <n v="8.3000000000000007"/>
    <x v="1"/>
    <x v="0"/>
  </r>
  <r>
    <n v="1"/>
    <n v="105463386"/>
    <x v="435"/>
    <x v="2381"/>
    <n v="755549"/>
    <n v="1269"/>
    <s v="08088020002|Connected to Stamma Helpline"/>
    <x v="2"/>
    <n v="21.15"/>
    <x v="4"/>
    <x v="1"/>
  </r>
  <r>
    <n v="1"/>
    <n v="105467583"/>
    <x v="436"/>
    <x v="2382"/>
    <n v="753535"/>
    <n v="16"/>
    <s v="08088020002|Lines Closed:  Missed call - Hung up at closed message"/>
    <x v="1"/>
    <n v="0.26666666666666666"/>
    <x v="0"/>
    <x v="0"/>
  </r>
  <r>
    <n v="1"/>
    <n v="105469449"/>
    <x v="436"/>
    <x v="2383"/>
    <n v="771318"/>
    <n v="14"/>
    <s v="08088020002|Lines Closed:  Missed call - Hung up at closed message"/>
    <x v="1"/>
    <n v="0.23333333333333334"/>
    <x v="0"/>
    <x v="1"/>
  </r>
  <r>
    <n v="1"/>
    <n v="105471593"/>
    <x v="436"/>
    <x v="2384"/>
    <n v="781753"/>
    <n v="415"/>
    <s v="08088020002|Connected to Stamma Helpline"/>
    <x v="2"/>
    <n v="6.916666666666667"/>
    <x v="1"/>
    <x v="1"/>
  </r>
  <r>
    <n v="1"/>
    <n v="105471975"/>
    <x v="436"/>
    <x v="2385"/>
    <n v="755549"/>
    <n v="681"/>
    <s v="08088020002|Connected to Stamma Helpline"/>
    <x v="2"/>
    <n v="11.35"/>
    <x v="3"/>
    <x v="1"/>
  </r>
  <r>
    <n v="1"/>
    <n v="105473245"/>
    <x v="436"/>
    <x v="2386"/>
    <n v="247704"/>
    <n v="413"/>
    <s v="08088020002|Connected to Stamma Helpline"/>
    <x v="2"/>
    <n v="6.8833333333333337"/>
    <x v="1"/>
    <x v="1"/>
  </r>
  <r>
    <n v="1"/>
    <n v="105491503"/>
    <x v="436"/>
    <x v="2387"/>
    <n v="779918"/>
    <n v="557"/>
    <s v="08088020002|Connected to Stamma Helpline"/>
    <x v="2"/>
    <n v="9.2833333333333332"/>
    <x v="1"/>
    <x v="0"/>
  </r>
  <r>
    <n v="1"/>
    <n v="105492226"/>
    <x v="436"/>
    <x v="2388"/>
    <n v="779150"/>
    <n v="8"/>
    <s v="08088020002|Lines Open:  Abandoned call to helpline"/>
    <x v="0"/>
    <n v="0.13333333333333333"/>
    <x v="0"/>
    <x v="0"/>
  </r>
  <r>
    <n v="1"/>
    <n v="105496471"/>
    <x v="437"/>
    <x v="2389"/>
    <n v="771645"/>
    <n v="19"/>
    <s v="08088020002|Lines Closed:  Missed call - Hung up at closed message"/>
    <x v="1"/>
    <n v="0.31666666666666665"/>
    <x v="0"/>
    <x v="0"/>
  </r>
  <r>
    <n v="1"/>
    <n v="105498431"/>
    <x v="437"/>
    <x v="1721"/>
    <n v="141533"/>
    <n v="422"/>
    <s v="08088020002|Connected to Stamma Helpline"/>
    <x v="2"/>
    <n v="7.0333333333333332"/>
    <x v="1"/>
    <x v="0"/>
  </r>
  <r>
    <n v="1"/>
    <n v="105507310"/>
    <x v="437"/>
    <x v="2390"/>
    <n v="771645"/>
    <n v="16"/>
    <s v="08088020002|Lines Closed:  Missed call - Hung up at closed message"/>
    <x v="1"/>
    <n v="0.26666666666666666"/>
    <x v="0"/>
    <x v="1"/>
  </r>
  <r>
    <n v="1"/>
    <n v="105519334"/>
    <x v="437"/>
    <x v="2391"/>
    <n v="771645"/>
    <n v="2"/>
    <s v="08088020002|Lines Open:  Hung up at welcome message"/>
    <x v="4"/>
    <n v="3.3333333333333333E-2"/>
    <x v="0"/>
    <x v="1"/>
  </r>
  <r>
    <n v="1"/>
    <n v="105520363"/>
    <x v="437"/>
    <x v="2392"/>
    <n v="771645"/>
    <n v="46"/>
    <s v="08088020002|Lines Open:  Abandoned call to helpline"/>
    <x v="0"/>
    <n v="0.76666666666666672"/>
    <x v="0"/>
    <x v="1"/>
  </r>
  <r>
    <n v="1"/>
    <n v="105545862"/>
    <x v="438"/>
    <x v="2393"/>
    <m/>
    <n v="34"/>
    <s v="02088806590|Lines Closed:  Missed call - Hung up at closed message"/>
    <x v="1"/>
    <n v="0.56666666666666665"/>
    <x v="0"/>
    <x v="1"/>
  </r>
  <r>
    <n v="1"/>
    <n v="105579438"/>
    <x v="439"/>
    <x v="2394"/>
    <n v="782145"/>
    <n v="7"/>
    <s v="08088020002|Lines Closed:  Missed call - Hung up at closed message"/>
    <x v="1"/>
    <n v="0.11666666666666667"/>
    <x v="0"/>
    <x v="0"/>
  </r>
  <r>
    <n v="1"/>
    <n v="105580541"/>
    <x v="439"/>
    <x v="2395"/>
    <n v="782145"/>
    <n v="695"/>
    <s v="08088020002|Connected to Stamma Helpline"/>
    <x v="2"/>
    <n v="11.583333333333334"/>
    <x v="3"/>
    <x v="1"/>
  </r>
  <r>
    <n v="1"/>
    <n v="105586541"/>
    <x v="439"/>
    <x v="2396"/>
    <n v="794478"/>
    <n v="878"/>
    <s v="08088020002|Connected to Stamma Helpline"/>
    <x v="2"/>
    <n v="14.633333333333333"/>
    <x v="3"/>
    <x v="1"/>
  </r>
  <r>
    <n v="1"/>
    <n v="105589584"/>
    <x v="439"/>
    <x v="744"/>
    <n v="796301"/>
    <n v="17"/>
    <s v="08088020002|Lines Closed:  Missed call - Hung up at closed message"/>
    <x v="1"/>
    <n v="0.28333333333333333"/>
    <x v="0"/>
    <x v="0"/>
  </r>
  <r>
    <n v="1"/>
    <n v="105615671"/>
    <x v="440"/>
    <x v="2397"/>
    <n v="756814"/>
    <n v="1189"/>
    <s v="08088020002|Connected to Stamma Helpline"/>
    <x v="2"/>
    <n v="19.816666666666666"/>
    <x v="2"/>
    <x v="1"/>
  </r>
  <r>
    <n v="1"/>
    <n v="105617804"/>
    <x v="440"/>
    <x v="2398"/>
    <n v="796763"/>
    <n v="1020"/>
    <s v="08088020002|Connected to Stamma Helpline"/>
    <x v="2"/>
    <n v="17"/>
    <x v="2"/>
    <x v="1"/>
  </r>
  <r>
    <n v="1"/>
    <n v="105620266"/>
    <x v="440"/>
    <x v="2399"/>
    <n v="730579"/>
    <n v="18"/>
    <s v="08088020002|Lines Closed:  Missed call - Hung up at closed message"/>
    <x v="1"/>
    <n v="0.3"/>
    <x v="0"/>
    <x v="0"/>
  </r>
  <r>
    <n v="1"/>
    <n v="105620676"/>
    <x v="440"/>
    <x v="2400"/>
    <n v="798511"/>
    <n v="29"/>
    <s v="08088020002|Lines Closed:  Missed call - Hung up at closed message"/>
    <x v="1"/>
    <n v="0.48333333333333334"/>
    <x v="0"/>
    <x v="1"/>
  </r>
  <r>
    <n v="1"/>
    <n v="105633895"/>
    <x v="440"/>
    <x v="2401"/>
    <n v="796104"/>
    <n v="395"/>
    <s v="08088020002|Connected to Stamma Helpline"/>
    <x v="2"/>
    <n v="6.583333333333333"/>
    <x v="1"/>
    <x v="0"/>
  </r>
  <r>
    <n v="1"/>
    <n v="105633957"/>
    <x v="440"/>
    <x v="2402"/>
    <n v="797101"/>
    <n v="95"/>
    <s v="08088020002|Lines Open:  Abandoned call to helpline"/>
    <x v="0"/>
    <n v="1.5833333333333333"/>
    <x v="1"/>
    <x v="0"/>
  </r>
  <r>
    <n v="1"/>
    <n v="105635082"/>
    <x v="440"/>
    <x v="2403"/>
    <n v="789194"/>
    <n v="928"/>
    <s v="08088020002|Connected to Stamma Helpline"/>
    <x v="2"/>
    <n v="15.466666666666667"/>
    <x v="3"/>
    <x v="0"/>
  </r>
  <r>
    <n v="1"/>
    <n v="105651975"/>
    <x v="441"/>
    <x v="2404"/>
    <n v="793235"/>
    <n v="19"/>
    <s v="08088020002|Lines Closed:  Missed call - Hung up at closed message"/>
    <x v="1"/>
    <n v="0.31666666666666665"/>
    <x v="0"/>
    <x v="0"/>
  </r>
  <r>
    <n v="1"/>
    <n v="105658891"/>
    <x v="441"/>
    <x v="2405"/>
    <m/>
    <n v="6"/>
    <s v="08088020002|Lines Closed:  Missed call - Hung up at closed message"/>
    <x v="1"/>
    <n v="0.1"/>
    <x v="0"/>
    <x v="1"/>
  </r>
  <r>
    <n v="1"/>
    <n v="105670524"/>
    <x v="442"/>
    <x v="2406"/>
    <n v="785131"/>
    <n v="846"/>
    <s v="08088020002|Connected to Stamma Helpline"/>
    <x v="2"/>
    <n v="14.1"/>
    <x v="3"/>
    <x v="0"/>
  </r>
  <r>
    <n v="1"/>
    <n v="105671035"/>
    <x v="442"/>
    <x v="2407"/>
    <n v="755549"/>
    <n v="56"/>
    <s v="08088020002|Lines Open:  Abandoned call to helpline"/>
    <x v="0"/>
    <n v="0.93333333333333335"/>
    <x v="0"/>
    <x v="1"/>
  </r>
  <r>
    <n v="1"/>
    <n v="105671372"/>
    <x v="442"/>
    <x v="793"/>
    <n v="782529"/>
    <n v="1166"/>
    <s v="08088020002|Connected to Stamma Helpline"/>
    <x v="2"/>
    <n v="19.433333333333334"/>
    <x v="2"/>
    <x v="0"/>
  </r>
  <r>
    <n v="1"/>
    <n v="105671670"/>
    <x v="442"/>
    <x v="2408"/>
    <n v="793235"/>
    <n v="768"/>
    <s v="08088020002|Lines Open:  Abandoned call to helpline"/>
    <x v="0"/>
    <n v="12.8"/>
    <x v="3"/>
    <x v="1"/>
  </r>
  <r>
    <n v="1"/>
    <n v="105672788"/>
    <x v="442"/>
    <x v="2409"/>
    <m/>
    <n v="642"/>
    <s v="08088020002|Connected to Stamma Helpline"/>
    <x v="2"/>
    <n v="10.7"/>
    <x v="3"/>
    <x v="1"/>
  </r>
  <r>
    <n v="1"/>
    <n v="105684110"/>
    <x v="442"/>
    <x v="2410"/>
    <n v="148450"/>
    <n v="24"/>
    <s v="08088020002|Lines Closed:  Missed call - Hung up at closed message"/>
    <x v="1"/>
    <n v="0.4"/>
    <x v="0"/>
    <x v="0"/>
  </r>
  <r>
    <n v="1"/>
    <n v="105692774"/>
    <x v="442"/>
    <x v="2411"/>
    <n v="798511"/>
    <n v="776"/>
    <s v="08088020002|Connected to Stamma Helpline"/>
    <x v="2"/>
    <n v="12.933333333333334"/>
    <x v="3"/>
    <x v="1"/>
  </r>
  <r>
    <n v="1"/>
    <n v="105697302"/>
    <x v="443"/>
    <x v="271"/>
    <n v="787565"/>
    <n v="13"/>
    <s v="08088020002|Lines Closed:  Missed call - Hung up at closed message"/>
    <x v="1"/>
    <n v="0.21666666666666667"/>
    <x v="0"/>
    <x v="0"/>
  </r>
  <r>
    <n v="1"/>
    <n v="105699803"/>
    <x v="443"/>
    <x v="2412"/>
    <n v="755549"/>
    <n v="11"/>
    <s v="08088020002|Lines Open:  Abandoned call to helpline"/>
    <x v="0"/>
    <n v="0.18333333333333332"/>
    <x v="0"/>
    <x v="1"/>
  </r>
  <r>
    <n v="1"/>
    <n v="105700081"/>
    <x v="443"/>
    <x v="2413"/>
    <n v="755549"/>
    <n v="930"/>
    <s v="08088020002|Connected to Stamma Helpline"/>
    <x v="2"/>
    <n v="15.5"/>
    <x v="3"/>
    <x v="1"/>
  </r>
  <r>
    <n v="1"/>
    <n v="105702415"/>
    <x v="443"/>
    <x v="2414"/>
    <n v="787565"/>
    <n v="1303"/>
    <s v="08088020002|Connected to Stamma Helpline"/>
    <x v="2"/>
    <n v="21.716666666666665"/>
    <x v="4"/>
    <x v="1"/>
  </r>
  <r>
    <n v="1"/>
    <n v="105704402"/>
    <x v="443"/>
    <x v="2415"/>
    <n v="144441"/>
    <n v="623"/>
    <s v="08088020002|Connected to Stamma Helpline"/>
    <x v="2"/>
    <n v="10.383333333333333"/>
    <x v="3"/>
    <x v="0"/>
  </r>
  <r>
    <n v="1"/>
    <n v="105722065"/>
    <x v="443"/>
    <x v="2416"/>
    <n v="755549"/>
    <n v="82"/>
    <s v="08088020002|Connected to Stamma Helpline"/>
    <x v="2"/>
    <n v="1.3666666666666667"/>
    <x v="1"/>
    <x v="1"/>
  </r>
  <r>
    <n v="1"/>
    <n v="105723414"/>
    <x v="443"/>
    <x v="2417"/>
    <n v="793447"/>
    <n v="543"/>
    <s v="08088020002|Connected to Stamma Helpline"/>
    <x v="2"/>
    <n v="9.0500000000000007"/>
    <x v="1"/>
    <x v="1"/>
  </r>
  <r>
    <n v="1"/>
    <n v="105723573"/>
    <x v="443"/>
    <x v="2418"/>
    <n v="793447"/>
    <n v="367"/>
    <s v="08088020002|Connected to Stamma Helpline"/>
    <x v="2"/>
    <n v="6.1166666666666663"/>
    <x v="1"/>
    <x v="1"/>
  </r>
  <r>
    <n v="1"/>
    <n v="105765339"/>
    <x v="444"/>
    <x v="2419"/>
    <n v="775120"/>
    <n v="1903"/>
    <s v="08088020002|Connected to Stamma Helpline"/>
    <x v="2"/>
    <n v="31.716666666666665"/>
    <x v="4"/>
    <x v="1"/>
  </r>
  <r>
    <n v="1"/>
    <n v="105788285"/>
    <x v="444"/>
    <x v="2420"/>
    <n v="789144"/>
    <n v="19"/>
    <s v="08088020002|Lines Closed:  Missed call - Hung up at closed message"/>
    <x v="1"/>
    <n v="0.31666666666666665"/>
    <x v="0"/>
    <x v="0"/>
  </r>
  <r>
    <n v="1"/>
    <n v="105789778"/>
    <x v="444"/>
    <x v="2421"/>
    <n v="755549"/>
    <n v="516"/>
    <s v="08088020002|Connected to Stamma Helpline"/>
    <x v="2"/>
    <n v="8.6"/>
    <x v="1"/>
    <x v="1"/>
  </r>
  <r>
    <n v="1"/>
    <n v="105791470"/>
    <x v="444"/>
    <x v="2422"/>
    <n v="794478"/>
    <n v="957"/>
    <s v="08088020002|Connected to Stamma Helpline"/>
    <x v="2"/>
    <n v="15.95"/>
    <x v="3"/>
    <x v="1"/>
  </r>
  <r>
    <n v="1"/>
    <n v="105798523"/>
    <x v="445"/>
    <x v="2423"/>
    <n v="751904"/>
    <n v="328"/>
    <s v="08088020002|Connected to Stamma Helpline"/>
    <x v="2"/>
    <n v="5.4666666666666668"/>
    <x v="1"/>
    <x v="0"/>
  </r>
  <r>
    <n v="1"/>
    <n v="105798924"/>
    <x v="445"/>
    <x v="2424"/>
    <n v="751904"/>
    <n v="89"/>
    <s v="08088020002|Connected to Stamma Helpline"/>
    <x v="2"/>
    <n v="1.4833333333333334"/>
    <x v="1"/>
    <x v="1"/>
  </r>
  <r>
    <n v="1"/>
    <n v="105799074"/>
    <x v="445"/>
    <x v="2425"/>
    <n v="751904"/>
    <n v="141"/>
    <s v="08088020002|Connected to Stamma Helpline"/>
    <x v="2"/>
    <n v="2.35"/>
    <x v="1"/>
    <x v="1"/>
  </r>
  <r>
    <n v="1"/>
    <n v="105803897"/>
    <x v="445"/>
    <x v="2426"/>
    <m/>
    <n v="6"/>
    <s v="02088806590|Hung up at referral message"/>
    <x v="3"/>
    <n v="0.1"/>
    <x v="0"/>
    <x v="1"/>
  </r>
  <r>
    <n v="1"/>
    <n v="105818070"/>
    <x v="445"/>
    <x v="2427"/>
    <n v="208241"/>
    <n v="13"/>
    <s v="08088020002|Lines Closed:  Missed call - Hung up at closed message"/>
    <x v="1"/>
    <n v="0.21666666666666667"/>
    <x v="0"/>
    <x v="0"/>
  </r>
  <r>
    <n v="1"/>
    <n v="105830555"/>
    <x v="446"/>
    <x v="2428"/>
    <n v="793435"/>
    <n v="18"/>
    <s v="08088020002|Lines Closed:  Missed call - Hung up at closed message"/>
    <x v="1"/>
    <n v="0.3"/>
    <x v="0"/>
    <x v="0"/>
  </r>
  <r>
    <n v="1"/>
    <n v="105833093"/>
    <x v="446"/>
    <x v="2429"/>
    <n v="793435"/>
    <n v="567"/>
    <s v="08088020002|Connected to Stamma Helpline"/>
    <x v="2"/>
    <n v="9.4499999999999993"/>
    <x v="1"/>
    <x v="1"/>
  </r>
  <r>
    <n v="1"/>
    <n v="105840896"/>
    <x v="446"/>
    <x v="2430"/>
    <n v="207916"/>
    <n v="256"/>
    <s v="08088020002|Connected to Stamma Helpline"/>
    <x v="2"/>
    <n v="4.2666666666666666"/>
    <x v="1"/>
    <x v="0"/>
  </r>
  <r>
    <n v="1"/>
    <n v="105864950"/>
    <x v="446"/>
    <x v="2431"/>
    <n v="755549"/>
    <n v="1342"/>
    <s v="08088020002|Connected to Stamma Helpline"/>
    <x v="2"/>
    <n v="22.366666666666667"/>
    <x v="4"/>
    <x v="1"/>
  </r>
  <r>
    <n v="1"/>
    <n v="105868525"/>
    <x v="447"/>
    <x v="2432"/>
    <n v="778661"/>
    <n v="20"/>
    <s v="08088020002|Lines Closed:  Missed call - Hung up at closed message"/>
    <x v="1"/>
    <n v="0.33333333333333331"/>
    <x v="0"/>
    <x v="0"/>
  </r>
  <r>
    <n v="1"/>
    <n v="105873269"/>
    <x v="447"/>
    <x v="2296"/>
    <n v="756140"/>
    <n v="306"/>
    <s v="08088020002|Connected to Stamma Helpline"/>
    <x v="2"/>
    <n v="5.0999999999999996"/>
    <x v="1"/>
    <x v="0"/>
  </r>
  <r>
    <n v="1"/>
    <n v="105880039"/>
    <x v="447"/>
    <x v="2433"/>
    <n v="782687"/>
    <n v="1200"/>
    <s v="08088020002|Connected to Stamma Helpline"/>
    <x v="2"/>
    <n v="20"/>
    <x v="2"/>
    <x v="0"/>
  </r>
  <r>
    <n v="1"/>
    <n v="105887101"/>
    <x v="447"/>
    <x v="2434"/>
    <n v="753350"/>
    <n v="20"/>
    <s v="08088020002|Lines Closed:  Missed call - Hung up at closed message"/>
    <x v="1"/>
    <n v="0.33333333333333331"/>
    <x v="0"/>
    <x v="0"/>
  </r>
  <r>
    <n v="1"/>
    <n v="105902835"/>
    <x v="447"/>
    <x v="2435"/>
    <n v="799083"/>
    <n v="518"/>
    <s v="08088020002|Connected to Stamma Helpline"/>
    <x v="2"/>
    <n v="8.6333333333333329"/>
    <x v="1"/>
    <x v="0"/>
  </r>
  <r>
    <n v="1"/>
    <n v="105910759"/>
    <x v="448"/>
    <x v="2436"/>
    <m/>
    <n v="7"/>
    <s v="08088020002|Lines Closed:  Missed call - Hung up at closed message"/>
    <x v="1"/>
    <n v="0.11666666666666667"/>
    <x v="0"/>
    <x v="1"/>
  </r>
  <r>
    <n v="1"/>
    <n v="105912121"/>
    <x v="448"/>
    <x v="2437"/>
    <m/>
    <n v="2693"/>
    <s v="08088020002|Connected to Stamma Helpline"/>
    <x v="2"/>
    <n v="44.883333333333333"/>
    <x v="4"/>
    <x v="1"/>
  </r>
  <r>
    <n v="1"/>
    <n v="105918006"/>
    <x v="448"/>
    <x v="2438"/>
    <n v="773704"/>
    <n v="850"/>
    <s v="08088020002|Connected to Stamma Helpline"/>
    <x v="2"/>
    <n v="14.166666666666666"/>
    <x v="3"/>
    <x v="0"/>
  </r>
  <r>
    <n v="1"/>
    <n v="105919253"/>
    <x v="448"/>
    <x v="2439"/>
    <n v="208959"/>
    <n v="1293"/>
    <s v="08088020002|Connected to Stamma Helpline"/>
    <x v="2"/>
    <n v="21.55"/>
    <x v="4"/>
    <x v="1"/>
  </r>
  <r>
    <n v="1"/>
    <n v="105920723"/>
    <x v="448"/>
    <x v="2440"/>
    <n v="773704"/>
    <n v="2"/>
    <s v="08088020002|Lines Closed:  Missed call - Hung up at closed message"/>
    <x v="1"/>
    <n v="3.3333333333333333E-2"/>
    <x v="0"/>
    <x v="1"/>
  </r>
  <r>
    <n v="1"/>
    <n v="105981731"/>
    <x v="449"/>
    <x v="2441"/>
    <n v="775192"/>
    <n v="14"/>
    <s v="08088020002|Lines Closed:  Missed call - Hung up at closed message"/>
    <x v="1"/>
    <n v="0.23333333333333334"/>
    <x v="0"/>
    <x v="0"/>
  </r>
  <r>
    <n v="1"/>
    <n v="105984773"/>
    <x v="449"/>
    <x v="2442"/>
    <n v="138685"/>
    <n v="769"/>
    <s v="08088020002|Connected to Stamma Helpline"/>
    <x v="2"/>
    <n v="12.816666666666666"/>
    <x v="3"/>
    <x v="0"/>
  </r>
  <r>
    <n v="1"/>
    <n v="105987227"/>
    <x v="449"/>
    <x v="942"/>
    <n v="775192"/>
    <n v="36"/>
    <s v="08088020002|Connected to Stamma Helpline"/>
    <x v="2"/>
    <n v="0.6"/>
    <x v="0"/>
    <x v="1"/>
  </r>
  <r>
    <n v="1"/>
    <n v="105988959"/>
    <x v="449"/>
    <x v="2443"/>
    <n v="771554"/>
    <n v="568"/>
    <s v="08088020002|Connected to Stamma Helpline"/>
    <x v="2"/>
    <n v="9.4666666666666668"/>
    <x v="1"/>
    <x v="0"/>
  </r>
  <r>
    <n v="1"/>
    <n v="105992356"/>
    <x v="449"/>
    <x v="2444"/>
    <n v="781148"/>
    <n v="1350"/>
    <s v="08088020002|Connected to Stamma Helpline"/>
    <x v="2"/>
    <n v="22.5"/>
    <x v="4"/>
    <x v="0"/>
  </r>
  <r>
    <n v="1"/>
    <n v="105995501"/>
    <x v="449"/>
    <x v="253"/>
    <n v="773946"/>
    <n v="11"/>
    <s v="08088020002|Lines Closed:  Missed call - Hung up at closed message"/>
    <x v="1"/>
    <n v="0.18333333333333332"/>
    <x v="0"/>
    <x v="0"/>
  </r>
  <r>
    <n v="1"/>
    <n v="106029601"/>
    <x v="450"/>
    <x v="2445"/>
    <n v="300006"/>
    <n v="2606"/>
    <s v="08088020002|Connected to Stamma Helpline"/>
    <x v="2"/>
    <n v="43.43333333333333"/>
    <x v="4"/>
    <x v="0"/>
  </r>
  <r>
    <n v="1"/>
    <n v="106056322"/>
    <x v="450"/>
    <x v="2446"/>
    <n v="170666"/>
    <n v="365"/>
    <s v="08088020002|Connected to Stamma Helpline"/>
    <x v="2"/>
    <n v="6.083333333333333"/>
    <x v="1"/>
    <x v="0"/>
  </r>
  <r>
    <n v="1"/>
    <n v="106056721"/>
    <x v="450"/>
    <x v="2447"/>
    <n v="749588"/>
    <n v="335"/>
    <s v="08088020002|Connected to Stamma Helpline"/>
    <x v="2"/>
    <n v="5.583333333333333"/>
    <x v="1"/>
    <x v="0"/>
  </r>
  <r>
    <n v="1"/>
    <n v="106102212"/>
    <x v="451"/>
    <x v="1846"/>
    <n v="779529"/>
    <n v="233"/>
    <s v="08088020002|Connected to Stamma Helpline"/>
    <x v="2"/>
    <n v="3.8833333333333333"/>
    <x v="1"/>
    <x v="1"/>
  </r>
  <r>
    <n v="1"/>
    <n v="106107883"/>
    <x v="451"/>
    <x v="2448"/>
    <n v="759067"/>
    <n v="998"/>
    <s v="08088020002|Connected to Stamma Helpline"/>
    <x v="2"/>
    <n v="16.633333333333333"/>
    <x v="2"/>
    <x v="0"/>
  </r>
  <r>
    <n v="1"/>
    <n v="106111054"/>
    <x v="451"/>
    <x v="2449"/>
    <n v="751338"/>
    <n v="7"/>
    <s v="08088020002|Lines Closed:  Missed call - Hung up at closed message"/>
    <x v="1"/>
    <n v="0.11666666666666667"/>
    <x v="0"/>
    <x v="0"/>
  </r>
  <r>
    <n v="1"/>
    <n v="106122876"/>
    <x v="451"/>
    <x v="2450"/>
    <n v="755143"/>
    <n v="9"/>
    <s v="08088020002|Lines Closed:  Missed call - Hung up at closed message"/>
    <x v="1"/>
    <n v="0.15"/>
    <x v="0"/>
    <x v="0"/>
  </r>
  <r>
    <n v="1"/>
    <n v="106129448"/>
    <x v="451"/>
    <x v="2451"/>
    <n v="795273"/>
    <n v="1027"/>
    <s v="08088020002|Connected to Stamma Helpline"/>
    <x v="2"/>
    <n v="17.116666666666667"/>
    <x v="2"/>
    <x v="0"/>
  </r>
  <r>
    <n v="1"/>
    <n v="106136051"/>
    <x v="452"/>
    <x v="2452"/>
    <n v="797686"/>
    <n v="12"/>
    <s v="08088020002|Lines Closed:  Missed call - Hung up at closed message"/>
    <x v="1"/>
    <n v="0.2"/>
    <x v="0"/>
    <x v="0"/>
  </r>
  <r>
    <n v="1"/>
    <n v="106136260"/>
    <x v="452"/>
    <x v="2453"/>
    <n v="797686"/>
    <n v="543"/>
    <s v="08088020002|Connected to Stamma Helpline"/>
    <x v="2"/>
    <n v="9.0500000000000007"/>
    <x v="1"/>
    <x v="1"/>
  </r>
  <r>
    <n v="1"/>
    <n v="106163133"/>
    <x v="452"/>
    <x v="247"/>
    <n v="203876"/>
    <n v="1615"/>
    <s v="08088020002|Connected to Stamma Helpline"/>
    <x v="2"/>
    <n v="26.916666666666668"/>
    <x v="4"/>
    <x v="0"/>
  </r>
  <r>
    <n v="1"/>
    <n v="106209902"/>
    <x v="453"/>
    <x v="343"/>
    <n v="755549"/>
    <n v="1307"/>
    <s v="08088020002|Connected to Stamma Helpline"/>
    <x v="2"/>
    <n v="21.783333333333335"/>
    <x v="4"/>
    <x v="1"/>
  </r>
  <r>
    <n v="1"/>
    <n v="106211879"/>
    <x v="453"/>
    <x v="2454"/>
    <n v="750010"/>
    <n v="791"/>
    <s v="08088020002|Connected to Stamma Helpline"/>
    <x v="2"/>
    <n v="13.183333333333334"/>
    <x v="3"/>
    <x v="0"/>
  </r>
  <r>
    <n v="1"/>
    <n v="106215155"/>
    <x v="453"/>
    <x v="2455"/>
    <n v="751951"/>
    <n v="277"/>
    <s v="08088020002|Connected to Stamma Helpline"/>
    <x v="2"/>
    <n v="4.6166666666666663"/>
    <x v="1"/>
    <x v="0"/>
  </r>
  <r>
    <n v="1"/>
    <n v="106227109"/>
    <x v="453"/>
    <x v="2456"/>
    <n v="736883"/>
    <n v="9"/>
    <s v="08088020002|Lines Closed:  Missed call - Hung up at closed message"/>
    <x v="1"/>
    <n v="0.15"/>
    <x v="0"/>
    <x v="0"/>
  </r>
  <r>
    <n v="1"/>
    <n v="106237550"/>
    <x v="453"/>
    <x v="2457"/>
    <n v="753926"/>
    <n v="142"/>
    <s v="08088020002|Connected to Stamma Helpline"/>
    <x v="2"/>
    <n v="2.3666666666666667"/>
    <x v="1"/>
    <x v="0"/>
  </r>
  <r>
    <n v="1"/>
    <n v="106249595"/>
    <x v="454"/>
    <x v="2458"/>
    <m/>
    <n v="21"/>
    <s v="08088020002|Lines Open:  Abandoned call to helpline"/>
    <x v="0"/>
    <n v="0.35"/>
    <x v="0"/>
    <x v="1"/>
  </r>
  <r>
    <n v="1"/>
    <n v="106253464"/>
    <x v="454"/>
    <x v="442"/>
    <m/>
    <n v="1314"/>
    <s v="08088020002|Connected to Stamma Helpline"/>
    <x v="2"/>
    <n v="21.9"/>
    <x v="4"/>
    <x v="1"/>
  </r>
  <r>
    <n v="1"/>
    <n v="106273513"/>
    <x v="454"/>
    <x v="2459"/>
    <n v="798552"/>
    <n v="55"/>
    <s v="08088020002|Lines Open:  Missed call - Connected to Voicemail"/>
    <x v="0"/>
    <n v="0.91666666666666663"/>
    <x v="0"/>
    <x v="0"/>
  </r>
  <r>
    <n v="1"/>
    <n v="106273524"/>
    <x v="454"/>
    <x v="2460"/>
    <n v="798552"/>
    <n v="20"/>
    <s v="08088020002|Lines Open:  Missed Call - Hung up at busy message"/>
    <x v="0"/>
    <n v="0.33333333333333331"/>
    <x v="0"/>
    <x v="1"/>
  </r>
  <r>
    <n v="1"/>
    <n v="106273536"/>
    <x v="454"/>
    <x v="2461"/>
    <n v="798552"/>
    <n v="13"/>
    <s v="08088020002|Lines Open:  Missed Call - Hung up at busy message"/>
    <x v="0"/>
    <n v="0.21666666666666667"/>
    <x v="0"/>
    <x v="1"/>
  </r>
  <r>
    <n v="1"/>
    <n v="106273543"/>
    <x v="454"/>
    <x v="2462"/>
    <n v="798552"/>
    <n v="13"/>
    <s v="08088020002|Lines Open:  Missed Call - Hung up at busy message"/>
    <x v="0"/>
    <n v="0.21666666666666667"/>
    <x v="0"/>
    <x v="1"/>
  </r>
  <r>
    <n v="1"/>
    <n v="106273563"/>
    <x v="454"/>
    <x v="2463"/>
    <n v="798552"/>
    <n v="19"/>
    <s v="08088020002|Lines Open:  Missed Call - Hung up at busy message"/>
    <x v="0"/>
    <n v="0.31666666666666665"/>
    <x v="0"/>
    <x v="1"/>
  </r>
  <r>
    <n v="1"/>
    <n v="106273582"/>
    <x v="454"/>
    <x v="2464"/>
    <n v="798552"/>
    <n v="17"/>
    <s v="08088020002|Lines Open:  Missed Call - Hung up at busy message"/>
    <x v="0"/>
    <n v="0.28333333333333333"/>
    <x v="0"/>
    <x v="1"/>
  </r>
  <r>
    <n v="1"/>
    <n v="106273629"/>
    <x v="454"/>
    <x v="2465"/>
    <n v="798552"/>
    <n v="18"/>
    <s v="08088020002|Lines Open:  Missed Call - Hung up at busy message"/>
    <x v="0"/>
    <n v="0.3"/>
    <x v="0"/>
    <x v="1"/>
  </r>
  <r>
    <n v="1"/>
    <n v="106273705"/>
    <x v="454"/>
    <x v="2466"/>
    <n v="748381"/>
    <n v="95"/>
    <s v="08088020002|Lines Open:  Missed call - Connected to Voicemail"/>
    <x v="0"/>
    <n v="1.5833333333333333"/>
    <x v="1"/>
    <x v="0"/>
  </r>
  <r>
    <n v="1"/>
    <n v="106273740"/>
    <x v="454"/>
    <x v="2467"/>
    <n v="798552"/>
    <n v="21"/>
    <s v="08088020002|Lines Open:  Missed Call - Hung up at busy message"/>
    <x v="0"/>
    <n v="0.35"/>
    <x v="0"/>
    <x v="1"/>
  </r>
  <r>
    <n v="1"/>
    <n v="106273765"/>
    <x v="454"/>
    <x v="2468"/>
    <n v="798552"/>
    <n v="22"/>
    <s v="08088020002|Lines Open:  Missed Call - Hung up at busy message"/>
    <x v="0"/>
    <n v="0.36666666666666664"/>
    <x v="0"/>
    <x v="1"/>
  </r>
  <r>
    <n v="1"/>
    <n v="106273785"/>
    <x v="454"/>
    <x v="2469"/>
    <n v="798552"/>
    <n v="11"/>
    <s v="08088020002|Lines Open:  Missed Call - Hung up at busy message"/>
    <x v="0"/>
    <n v="0.18333333333333332"/>
    <x v="0"/>
    <x v="1"/>
  </r>
  <r>
    <n v="1"/>
    <n v="106273817"/>
    <x v="454"/>
    <x v="2470"/>
    <n v="798552"/>
    <n v="24"/>
    <s v="08088020002|Lines Open:  Missed Call - Hung up at busy message"/>
    <x v="0"/>
    <n v="0.4"/>
    <x v="0"/>
    <x v="1"/>
  </r>
  <r>
    <n v="1"/>
    <n v="106285049"/>
    <x v="455"/>
    <x v="482"/>
    <m/>
    <n v="4006"/>
    <s v="08088020002|Connected to Stamma Helpline"/>
    <x v="2"/>
    <n v="66.766666666666666"/>
    <x v="4"/>
    <x v="1"/>
  </r>
  <r>
    <n v="1"/>
    <n v="106292090"/>
    <x v="455"/>
    <x v="2471"/>
    <n v="771743"/>
    <n v="19"/>
    <s v="08088020002|Lines Closed:  Missed call - Hung up at closed message"/>
    <x v="1"/>
    <n v="0.31666666666666665"/>
    <x v="0"/>
    <x v="0"/>
  </r>
  <r>
    <n v="1"/>
    <n v="106302569"/>
    <x v="455"/>
    <x v="2472"/>
    <n v="753012"/>
    <n v="35"/>
    <s v="08088020002|Lines Closed:  Missed call - Hung up at closed message"/>
    <x v="1"/>
    <n v="0.58333333333333337"/>
    <x v="0"/>
    <x v="1"/>
  </r>
  <r>
    <n v="1"/>
    <n v="106308525"/>
    <x v="455"/>
    <x v="2473"/>
    <n v="755549"/>
    <n v="1217"/>
    <s v="08088020002|Connected to Stamma Helpline"/>
    <x v="2"/>
    <n v="20.283333333333335"/>
    <x v="2"/>
    <x v="1"/>
  </r>
  <r>
    <n v="1"/>
    <n v="106321798"/>
    <x v="456"/>
    <x v="2474"/>
    <n v="208959"/>
    <n v="622"/>
    <s v="08088020002|Connected to Stamma Helpline"/>
    <x v="2"/>
    <n v="10.366666666666667"/>
    <x v="3"/>
    <x v="1"/>
  </r>
  <r>
    <n v="1"/>
    <n v="106336857"/>
    <x v="456"/>
    <x v="2475"/>
    <n v="772966"/>
    <n v="51"/>
    <s v="08088020002|Lines Closed:  Missed call - Hung up at closed message"/>
    <x v="1"/>
    <n v="0.85"/>
    <x v="0"/>
    <x v="0"/>
  </r>
  <r>
    <n v="1"/>
    <n v="106373227"/>
    <x v="457"/>
    <x v="2476"/>
    <n v="745006"/>
    <n v="61"/>
    <s v="08088020002|Lines Closed:  Missed call - Connected to Voicemail"/>
    <x v="1"/>
    <n v="1.0166666666666666"/>
    <x v="1"/>
    <x v="1"/>
  </r>
  <r>
    <n v="1"/>
    <n v="106415956"/>
    <x v="458"/>
    <x v="2477"/>
    <n v="783034"/>
    <n v="24"/>
    <s v="08088020002|Lines Closed:  Missed call - Hung up at closed message"/>
    <x v="1"/>
    <n v="0.4"/>
    <x v="0"/>
    <x v="0"/>
  </r>
  <r>
    <n v="1"/>
    <n v="106441960"/>
    <x v="458"/>
    <x v="2478"/>
    <n v="755549"/>
    <n v="88"/>
    <s v="08088020002|Lines Closed:  Missed call - Connected to Voicemail"/>
    <x v="1"/>
    <n v="1.4666666666666666"/>
    <x v="1"/>
    <x v="1"/>
  </r>
  <r>
    <n v="1"/>
    <n v="106521959"/>
    <x v="459"/>
    <x v="2479"/>
    <n v="775421"/>
    <n v="13"/>
    <s v="08088020002|Lines Closed:  Missed call - Hung up at closed message"/>
    <x v="1"/>
    <n v="0.21666666666666667"/>
    <x v="0"/>
    <x v="1"/>
  </r>
  <r>
    <n v="1"/>
    <n v="106601423"/>
    <x v="460"/>
    <x v="2480"/>
    <n v="796999"/>
    <n v="11"/>
    <s v="08088020002|Lines Closed:  Missed call - Hung up at closed message"/>
    <x v="1"/>
    <n v="0.18333333333333332"/>
    <x v="0"/>
    <x v="0"/>
  </r>
  <r>
    <n v="1"/>
    <n v="106667350"/>
    <x v="461"/>
    <x v="2481"/>
    <m/>
    <n v="7"/>
    <s v="02088806590|Hung up at referral message"/>
    <x v="3"/>
    <n v="0.11666666666666667"/>
    <x v="0"/>
    <x v="1"/>
  </r>
  <r>
    <n v="1"/>
    <n v="106667352"/>
    <x v="461"/>
    <x v="2482"/>
    <m/>
    <n v="31"/>
    <s v="02088806590|Lines Closed:  Missed call - Hung up at closed message"/>
    <x v="1"/>
    <n v="0.51666666666666672"/>
    <x v="0"/>
    <x v="1"/>
  </r>
  <r>
    <n v="1"/>
    <n v="106671151"/>
    <x v="462"/>
    <x v="2483"/>
    <n v="754251"/>
    <n v="69"/>
    <s v="08088020002|Lines Closed:  Missed call - Connected to Voicemail"/>
    <x v="1"/>
    <n v="1.1499999999999999"/>
    <x v="1"/>
    <x v="0"/>
  </r>
  <r>
    <n v="1"/>
    <n v="106674678"/>
    <x v="462"/>
    <x v="653"/>
    <n v="780461"/>
    <n v="50"/>
    <s v="08088020002|Connected to Stamma Helpline"/>
    <x v="2"/>
    <n v="0.83333333333333337"/>
    <x v="0"/>
    <x v="0"/>
  </r>
  <r>
    <n v="1"/>
    <n v="106674751"/>
    <x v="462"/>
    <x v="67"/>
    <n v="780461"/>
    <n v="173"/>
    <s v="08088020002|Connected to Stamma Helpline"/>
    <x v="2"/>
    <n v="2.8833333333333333"/>
    <x v="1"/>
    <x v="1"/>
  </r>
  <r>
    <n v="1"/>
    <n v="106674974"/>
    <x v="462"/>
    <x v="2484"/>
    <n v="780461"/>
    <n v="274"/>
    <s v="08088020002|Connected to Stamma Helpline"/>
    <x v="2"/>
    <n v="4.5666666666666664"/>
    <x v="1"/>
    <x v="1"/>
  </r>
  <r>
    <n v="1"/>
    <n v="106675289"/>
    <x v="462"/>
    <x v="2485"/>
    <n v="780461"/>
    <n v="1"/>
    <s v="08088020002|Lines Open:  Hung up at welcome message"/>
    <x v="4"/>
    <n v="1.6666666666666666E-2"/>
    <x v="0"/>
    <x v="1"/>
  </r>
  <r>
    <n v="1"/>
    <n v="106675322"/>
    <x v="462"/>
    <x v="2486"/>
    <n v="780461"/>
    <n v="562"/>
    <s v="08088020002|Connected to Stamma Helpline"/>
    <x v="2"/>
    <n v="9.3666666666666671"/>
    <x v="1"/>
    <x v="1"/>
  </r>
  <r>
    <n v="1"/>
    <n v="106676246"/>
    <x v="462"/>
    <x v="2487"/>
    <n v="794663"/>
    <n v="785"/>
    <s v="08088020002|Connected to Stamma Helpline"/>
    <x v="2"/>
    <n v="13.083333333333334"/>
    <x v="3"/>
    <x v="0"/>
  </r>
  <r>
    <n v="1"/>
    <n v="106681755"/>
    <x v="462"/>
    <x v="2488"/>
    <n v="754578"/>
    <n v="30"/>
    <s v="08088020002|Connected to Stamma Helpline"/>
    <x v="2"/>
    <n v="0.5"/>
    <x v="0"/>
    <x v="0"/>
  </r>
  <r>
    <n v="1"/>
    <n v="106681997"/>
    <x v="462"/>
    <x v="2489"/>
    <n v="795763"/>
    <n v="1188"/>
    <s v="08088020002|Connected to Stamma Helpline"/>
    <x v="2"/>
    <n v="19.8"/>
    <x v="2"/>
    <x v="0"/>
  </r>
  <r>
    <n v="1"/>
    <n v="106705388"/>
    <x v="463"/>
    <x v="732"/>
    <n v="796820"/>
    <n v="17"/>
    <s v="08088020002|Lines Closed:  Missed call - Hung up at closed message"/>
    <x v="1"/>
    <n v="0.28333333333333333"/>
    <x v="0"/>
    <x v="0"/>
  </r>
  <r>
    <n v="1"/>
    <n v="106710812"/>
    <x v="463"/>
    <x v="2490"/>
    <n v="753839"/>
    <n v="897"/>
    <s v="08088020002|Connected to Stamma Helpline"/>
    <x v="2"/>
    <n v="14.95"/>
    <x v="3"/>
    <x v="0"/>
  </r>
  <r>
    <n v="1"/>
    <n v="106724871"/>
    <x v="463"/>
    <x v="2491"/>
    <n v="759124"/>
    <n v="40"/>
    <s v="08088020002|Lines Closed:  Missed call - Hung up at closed message"/>
    <x v="1"/>
    <n v="0.66666666666666663"/>
    <x v="0"/>
    <x v="0"/>
  </r>
  <r>
    <n v="1"/>
    <n v="106727290"/>
    <x v="463"/>
    <x v="2492"/>
    <n v="739549"/>
    <n v="991"/>
    <s v="08088020002|Connected to Stamma Helpline"/>
    <x v="2"/>
    <n v="16.516666666666666"/>
    <x v="2"/>
    <x v="0"/>
  </r>
  <r>
    <n v="1"/>
    <n v="106727933"/>
    <x v="463"/>
    <x v="2493"/>
    <n v="754061"/>
    <n v="835"/>
    <s v="08088020002|Connected to Stamma Helpline"/>
    <x v="2"/>
    <n v="13.916666666666666"/>
    <x v="3"/>
    <x v="0"/>
  </r>
  <r>
    <n v="1"/>
    <n v="106730948"/>
    <x v="464"/>
    <x v="2494"/>
    <n v="773654"/>
    <n v="18"/>
    <s v="08088020002|Lines Closed:  Missed call - Hung up at closed message"/>
    <x v="1"/>
    <n v="0.3"/>
    <x v="0"/>
    <x v="0"/>
  </r>
  <r>
    <n v="1"/>
    <n v="106732713"/>
    <x v="464"/>
    <x v="2092"/>
    <n v="745549"/>
    <n v="1279"/>
    <s v="08088020002|Connected to Stamma Helpline"/>
    <x v="2"/>
    <n v="21.316666666666666"/>
    <x v="4"/>
    <x v="0"/>
  </r>
  <r>
    <n v="1"/>
    <n v="106735428"/>
    <x v="464"/>
    <x v="2495"/>
    <n v="750136"/>
    <n v="45"/>
    <s v="08088020002|Connected to Stamma Helpline"/>
    <x v="2"/>
    <n v="0.75"/>
    <x v="0"/>
    <x v="1"/>
  </r>
  <r>
    <n v="1"/>
    <n v="106736464"/>
    <x v="464"/>
    <x v="2496"/>
    <n v="773946"/>
    <n v="711"/>
    <s v="08088020002|Connected to Stamma Helpline"/>
    <x v="2"/>
    <n v="11.85"/>
    <x v="3"/>
    <x v="1"/>
  </r>
  <r>
    <n v="1"/>
    <n v="106737054"/>
    <x v="464"/>
    <x v="2497"/>
    <n v="750136"/>
    <n v="298"/>
    <s v="08088020002|Connected to Stamma Helpline"/>
    <x v="2"/>
    <n v="4.9666666666666668"/>
    <x v="1"/>
    <x v="1"/>
  </r>
  <r>
    <n v="1"/>
    <n v="106739801"/>
    <x v="464"/>
    <x v="2498"/>
    <n v="789400"/>
    <n v="13"/>
    <s v="08088020002|Lines Closed:  Missed call - Hung up at closed message"/>
    <x v="1"/>
    <n v="0.21666666666666667"/>
    <x v="0"/>
    <x v="0"/>
  </r>
  <r>
    <n v="1"/>
    <n v="106752195"/>
    <x v="464"/>
    <x v="2499"/>
    <n v="777614"/>
    <n v="500"/>
    <s v="08088020002|Connected to Stamma Helpline"/>
    <x v="2"/>
    <n v="8.3333333333333339"/>
    <x v="1"/>
    <x v="1"/>
  </r>
  <r>
    <n v="1"/>
    <n v="106752292"/>
    <x v="464"/>
    <x v="2500"/>
    <n v="750596"/>
    <n v="233"/>
    <s v="08088020002|Connected to Stamma Helpline"/>
    <x v="2"/>
    <n v="3.8833333333333333"/>
    <x v="1"/>
    <x v="0"/>
  </r>
  <r>
    <n v="1"/>
    <n v="106755702"/>
    <x v="465"/>
    <x v="2501"/>
    <n v="779497"/>
    <n v="18"/>
    <s v="08088020002|Lines Closed:  Missed call - Hung up at closed message"/>
    <x v="1"/>
    <n v="0.3"/>
    <x v="0"/>
    <x v="0"/>
  </r>
  <r>
    <n v="1"/>
    <n v="106757240"/>
    <x v="465"/>
    <x v="2502"/>
    <n v="779497"/>
    <n v="438"/>
    <s v="08088020002|Connected to Stamma Helpline"/>
    <x v="2"/>
    <n v="7.3"/>
    <x v="1"/>
    <x v="1"/>
  </r>
  <r>
    <n v="1"/>
    <n v="106771816"/>
    <x v="465"/>
    <x v="2503"/>
    <n v="777590"/>
    <n v="21"/>
    <s v="08088020002|Lines Closed:  Missed call - Hung up at closed message"/>
    <x v="1"/>
    <n v="0.35"/>
    <x v="0"/>
    <x v="0"/>
  </r>
  <r>
    <n v="1"/>
    <n v="106774947"/>
    <x v="465"/>
    <x v="2504"/>
    <n v="777590"/>
    <n v="1029"/>
    <s v="08088020002|Connected to Stamma Helpline"/>
    <x v="2"/>
    <n v="17.149999999999999"/>
    <x v="2"/>
    <x v="1"/>
  </r>
  <r>
    <n v="1"/>
    <n v="106775393"/>
    <x v="465"/>
    <x v="2505"/>
    <n v="784166"/>
    <n v="1207"/>
    <s v="08088020002|Connected to Stamma Helpline"/>
    <x v="2"/>
    <n v="20.116666666666667"/>
    <x v="2"/>
    <x v="0"/>
  </r>
  <r>
    <n v="1"/>
    <n v="106780463"/>
    <x v="466"/>
    <x v="2506"/>
    <n v="739549"/>
    <n v="6"/>
    <s v="08088020002|Lines Closed:  Missed call - Hung up at closed message"/>
    <x v="1"/>
    <n v="0.1"/>
    <x v="0"/>
    <x v="1"/>
  </r>
  <r>
    <n v="1"/>
    <n v="106803292"/>
    <x v="467"/>
    <x v="2507"/>
    <n v="792930"/>
    <n v="22"/>
    <s v="08088020002|Lines Closed:  Missed call - Hung up at closed message"/>
    <x v="1"/>
    <n v="0.36666666666666664"/>
    <x v="0"/>
    <x v="0"/>
  </r>
  <r>
    <n v="1"/>
    <n v="106824021"/>
    <x v="468"/>
    <x v="2508"/>
    <n v="788752"/>
    <n v="19"/>
    <s v="08088020002|Lines Closed:  Missed call - Hung up at closed message"/>
    <x v="1"/>
    <n v="0.31666666666666665"/>
    <x v="0"/>
    <x v="0"/>
  </r>
  <r>
    <n v="1"/>
    <n v="106827809"/>
    <x v="468"/>
    <x v="2509"/>
    <n v="788752"/>
    <n v="21"/>
    <s v="08088020002|Lines Open:  Hung up at welcome message"/>
    <x v="4"/>
    <n v="0.35"/>
    <x v="0"/>
    <x v="1"/>
  </r>
  <r>
    <n v="1"/>
    <n v="106828340"/>
    <x v="468"/>
    <x v="2510"/>
    <n v="788752"/>
    <n v="548"/>
    <s v="08088020002|Connected to Stamma Helpline"/>
    <x v="2"/>
    <n v="9.1333333333333329"/>
    <x v="1"/>
    <x v="1"/>
  </r>
  <r>
    <n v="1"/>
    <n v="106830786"/>
    <x v="468"/>
    <x v="2511"/>
    <m/>
    <n v="479"/>
    <s v="08088020002|Connected to Stamma Helpline"/>
    <x v="2"/>
    <n v="7.9833333333333334"/>
    <x v="1"/>
    <x v="1"/>
  </r>
  <r>
    <n v="1"/>
    <n v="106837589"/>
    <x v="468"/>
    <x v="2512"/>
    <n v="747770"/>
    <n v="26"/>
    <s v="08088020002|Lines Closed:  Missed call - Hung up at closed message"/>
    <x v="1"/>
    <n v="0.43333333333333335"/>
    <x v="0"/>
    <x v="0"/>
  </r>
  <r>
    <n v="1"/>
    <n v="106841514"/>
    <x v="468"/>
    <x v="2513"/>
    <n v="787400"/>
    <n v="24"/>
    <s v="08088020002|Lines Closed:  Missed call - Hung up at closed message"/>
    <x v="1"/>
    <n v="0.4"/>
    <x v="0"/>
    <x v="0"/>
  </r>
  <r>
    <n v="1"/>
    <n v="106841753"/>
    <x v="468"/>
    <x v="2514"/>
    <n v="794404"/>
    <n v="44"/>
    <s v="08088020002|Lines Closed:  Missed call - Connected to Voicemail"/>
    <x v="1"/>
    <n v="0.73333333333333328"/>
    <x v="0"/>
    <x v="0"/>
  </r>
  <r>
    <n v="1"/>
    <n v="106846191"/>
    <x v="468"/>
    <x v="2515"/>
    <n v="747770"/>
    <n v="8"/>
    <s v="08088020002|Lines Closed:  Missed call - Hung up at closed message"/>
    <x v="1"/>
    <n v="0.13333333333333333"/>
    <x v="0"/>
    <x v="1"/>
  </r>
  <r>
    <n v="1"/>
    <n v="106846231"/>
    <x v="468"/>
    <x v="2516"/>
    <n v="797677"/>
    <n v="34"/>
    <s v="08088020002|Lines Closed:  Missed call - Hung up at closed message"/>
    <x v="1"/>
    <n v="0.56666666666666665"/>
    <x v="0"/>
    <x v="0"/>
  </r>
  <r>
    <n v="1"/>
    <n v="106846675"/>
    <x v="468"/>
    <x v="2517"/>
    <n v="747770"/>
    <n v="424"/>
    <s v="08088020002|Connected to Stamma Helpline"/>
    <x v="2"/>
    <n v="7.0666666666666664"/>
    <x v="1"/>
    <x v="1"/>
  </r>
  <r>
    <n v="1"/>
    <n v="106846843"/>
    <x v="468"/>
    <x v="2518"/>
    <n v="797677"/>
    <n v="700"/>
    <s v="08088020002|Connected to Stamma Helpline"/>
    <x v="2"/>
    <n v="11.666666666666666"/>
    <x v="3"/>
    <x v="1"/>
  </r>
  <r>
    <n v="1"/>
    <n v="106847866"/>
    <x v="468"/>
    <x v="2519"/>
    <n v="778452"/>
    <n v="109"/>
    <s v="08088020002|Connected to Stamma Helpline"/>
    <x v="2"/>
    <n v="1.8166666666666667"/>
    <x v="1"/>
    <x v="0"/>
  </r>
  <r>
    <n v="1"/>
    <n v="106848204"/>
    <x v="468"/>
    <x v="2520"/>
    <n v="754097"/>
    <n v="21"/>
    <s v="08088020002|Lines Closed:  Missed call - Hung up at closed message"/>
    <x v="1"/>
    <n v="0.35"/>
    <x v="0"/>
    <x v="0"/>
  </r>
  <r>
    <n v="1"/>
    <n v="106852405"/>
    <x v="469"/>
    <x v="2521"/>
    <n v="792652"/>
    <n v="9"/>
    <s v="08088020002|Lines Closed:  Missed call - Hung up at closed message"/>
    <x v="1"/>
    <n v="0.15"/>
    <x v="0"/>
    <x v="0"/>
  </r>
  <r>
    <n v="1"/>
    <n v="106852455"/>
    <x v="469"/>
    <x v="2522"/>
    <n v="792652"/>
    <n v="31"/>
    <s v="08088020002|Lines Closed:  Missed call - Hung up at closed message"/>
    <x v="1"/>
    <n v="0.51666666666666672"/>
    <x v="0"/>
    <x v="1"/>
  </r>
  <r>
    <n v="1"/>
    <n v="106854057"/>
    <x v="469"/>
    <x v="2523"/>
    <n v="784004"/>
    <n v="69"/>
    <s v="08088020002|Connected to Stamma Helpline"/>
    <x v="2"/>
    <n v="1.1499999999999999"/>
    <x v="1"/>
    <x v="0"/>
  </r>
  <r>
    <n v="1"/>
    <n v="106854252"/>
    <x v="469"/>
    <x v="2524"/>
    <n v="784004"/>
    <n v="3"/>
    <s v="08088020002|Lines Open:  Hung up at welcome message"/>
    <x v="4"/>
    <n v="0.05"/>
    <x v="0"/>
    <x v="1"/>
  </r>
  <r>
    <n v="1"/>
    <n v="106854332"/>
    <x v="469"/>
    <x v="2525"/>
    <n v="784004"/>
    <n v="521"/>
    <s v="08088020002|Connected to Stamma Helpline"/>
    <x v="2"/>
    <n v="8.6833333333333336"/>
    <x v="1"/>
    <x v="1"/>
  </r>
  <r>
    <n v="1"/>
    <n v="106857271"/>
    <x v="469"/>
    <x v="2526"/>
    <m/>
    <n v="76"/>
    <s v="02088806590|Connected to Stamma Helpline"/>
    <x v="2"/>
    <n v="1.2666666666666666"/>
    <x v="1"/>
    <x v="1"/>
  </r>
  <r>
    <n v="1"/>
    <n v="106859523"/>
    <x v="469"/>
    <x v="2527"/>
    <n v="752319"/>
    <n v="8"/>
    <s v="08088020002|Lines Closed:  Missed call - Hung up at closed message"/>
    <x v="1"/>
    <n v="0.13333333333333333"/>
    <x v="0"/>
    <x v="0"/>
  </r>
  <r>
    <n v="1"/>
    <n v="106860711"/>
    <x v="469"/>
    <x v="2528"/>
    <n v="752319"/>
    <n v="8"/>
    <s v="08088020002|Lines Closed:  Missed call - Hung up at closed message"/>
    <x v="1"/>
    <n v="0.13333333333333333"/>
    <x v="0"/>
    <x v="1"/>
  </r>
  <r>
    <n v="1"/>
    <n v="106862046"/>
    <x v="469"/>
    <x v="2529"/>
    <n v="770109"/>
    <n v="15"/>
    <s v="08088020002|Lines Closed:  Missed call - Hung up at closed message"/>
    <x v="1"/>
    <n v="0.25"/>
    <x v="0"/>
    <x v="0"/>
  </r>
  <r>
    <n v="1"/>
    <n v="106863491"/>
    <x v="469"/>
    <x v="2530"/>
    <n v="771259"/>
    <n v="19"/>
    <s v="08088020002|Lines Closed:  Missed call - Hung up at closed message"/>
    <x v="1"/>
    <n v="0.31666666666666665"/>
    <x v="0"/>
    <x v="0"/>
  </r>
  <r>
    <n v="1"/>
    <n v="106864705"/>
    <x v="469"/>
    <x v="2531"/>
    <n v="794404"/>
    <n v="19"/>
    <s v="08088020002|Lines Closed:  Missed call - Hung up at closed message"/>
    <x v="1"/>
    <n v="0.31666666666666665"/>
    <x v="0"/>
    <x v="1"/>
  </r>
  <r>
    <n v="1"/>
    <n v="106873820"/>
    <x v="469"/>
    <x v="2532"/>
    <n v="746970"/>
    <n v="500"/>
    <s v="08088020002|Connected to Stamma Helpline"/>
    <x v="2"/>
    <n v="8.3333333333333339"/>
    <x v="1"/>
    <x v="0"/>
  </r>
  <r>
    <n v="1"/>
    <n v="106878686"/>
    <x v="470"/>
    <x v="993"/>
    <n v="794404"/>
    <n v="21"/>
    <s v="08088020002|Lines Closed:  Missed call - Hung up at closed message"/>
    <x v="1"/>
    <n v="0.35"/>
    <x v="0"/>
    <x v="1"/>
  </r>
  <r>
    <n v="1"/>
    <n v="106879718"/>
    <x v="470"/>
    <x v="646"/>
    <n v="193362"/>
    <n v="2003"/>
    <s v="08088020002|Connected to Stamma Helpline"/>
    <x v="2"/>
    <n v="33.383333333333333"/>
    <x v="4"/>
    <x v="0"/>
  </r>
  <r>
    <n v="1"/>
    <n v="106884184"/>
    <x v="470"/>
    <x v="2533"/>
    <n v="772585"/>
    <n v="15"/>
    <s v="08088020002|Lines Open:  Hung up at welcome message"/>
    <x v="4"/>
    <n v="0.25"/>
    <x v="0"/>
    <x v="0"/>
  </r>
  <r>
    <n v="1"/>
    <n v="106884211"/>
    <x v="470"/>
    <x v="2534"/>
    <n v="772585"/>
    <n v="1042"/>
    <s v="08088020002|Connected to Stamma Helpline"/>
    <x v="2"/>
    <n v="17.366666666666667"/>
    <x v="2"/>
    <x v="1"/>
  </r>
  <r>
    <n v="1"/>
    <n v="106891402"/>
    <x v="470"/>
    <x v="2535"/>
    <n v="773085"/>
    <n v="22"/>
    <s v="08088020002|Lines Closed:  Missed call - Hung up at closed message"/>
    <x v="1"/>
    <n v="0.36666666666666664"/>
    <x v="0"/>
    <x v="0"/>
  </r>
  <r>
    <n v="1"/>
    <n v="106892104"/>
    <x v="470"/>
    <x v="2536"/>
    <n v="774627"/>
    <n v="59"/>
    <s v="08088020002|Lines Closed:  Missed call - Connected to Voicemail"/>
    <x v="1"/>
    <n v="0.98333333333333328"/>
    <x v="0"/>
    <x v="0"/>
  </r>
  <r>
    <n v="1"/>
    <n v="106892412"/>
    <x v="470"/>
    <x v="2537"/>
    <n v="774627"/>
    <n v="13"/>
    <s v="08088020002|Lines Closed:  Missed call - Hung up at closed message"/>
    <x v="1"/>
    <n v="0.21666666666666667"/>
    <x v="0"/>
    <x v="1"/>
  </r>
  <r>
    <n v="1"/>
    <n v="106892841"/>
    <x v="470"/>
    <x v="166"/>
    <n v="774627"/>
    <n v="11"/>
    <s v="08088020002|Lines Closed:  Missed call - Hung up at closed message"/>
    <x v="1"/>
    <n v="0.18333333333333332"/>
    <x v="0"/>
    <x v="1"/>
  </r>
  <r>
    <n v="1"/>
    <n v="106893630"/>
    <x v="470"/>
    <x v="2538"/>
    <n v="781822"/>
    <n v="19"/>
    <s v="08088020002|Lines Closed:  Missed call - Hung up at closed message"/>
    <x v="1"/>
    <n v="0.31666666666666665"/>
    <x v="0"/>
    <x v="0"/>
  </r>
  <r>
    <n v="1"/>
    <n v="106894794"/>
    <x v="470"/>
    <x v="2539"/>
    <n v="289029"/>
    <n v="51"/>
    <s v="08088020002|Lines Closed:  Missed call - Connected to Voicemail"/>
    <x v="1"/>
    <n v="0.85"/>
    <x v="0"/>
    <x v="0"/>
  </r>
  <r>
    <n v="1"/>
    <n v="106895094"/>
    <x v="470"/>
    <x v="2540"/>
    <n v="289029"/>
    <n v="46"/>
    <s v="08088020002|Lines Closed:  Missed call - Connected to Voicemail"/>
    <x v="1"/>
    <n v="0.76666666666666672"/>
    <x v="0"/>
    <x v="1"/>
  </r>
  <r>
    <n v="1"/>
    <n v="106897664"/>
    <x v="470"/>
    <x v="2541"/>
    <n v="784597"/>
    <n v="30"/>
    <s v="08088020002|Lines Closed:  Missed call - Hung up at closed message"/>
    <x v="1"/>
    <n v="0.5"/>
    <x v="0"/>
    <x v="0"/>
  </r>
  <r>
    <n v="1"/>
    <n v="106899628"/>
    <x v="470"/>
    <x v="2542"/>
    <n v="132624"/>
    <n v="40"/>
    <s v="08088020002|Lines Closed:  Missed call - Hung up at closed message"/>
    <x v="1"/>
    <n v="0.66666666666666663"/>
    <x v="0"/>
    <x v="0"/>
  </r>
  <r>
    <n v="1"/>
    <n v="106901394"/>
    <x v="470"/>
    <x v="2543"/>
    <n v="774333"/>
    <n v="52"/>
    <s v="08088020002|Connected to Stamma Helpline"/>
    <x v="2"/>
    <n v="0.8666666666666667"/>
    <x v="0"/>
    <x v="0"/>
  </r>
  <r>
    <n v="1"/>
    <n v="106907940"/>
    <x v="471"/>
    <x v="2544"/>
    <n v="798310"/>
    <n v="473"/>
    <s v="08088020002|Connected to Stamma Helpline"/>
    <x v="2"/>
    <n v="7.8833333333333337"/>
    <x v="1"/>
    <x v="0"/>
  </r>
  <r>
    <n v="1"/>
    <n v="106908902"/>
    <x v="471"/>
    <x v="1646"/>
    <n v="789681"/>
    <n v="453"/>
    <s v="08088020002|Connected to Stamma Helpline"/>
    <x v="2"/>
    <n v="7.55"/>
    <x v="1"/>
    <x v="0"/>
  </r>
  <r>
    <n v="1"/>
    <n v="106909115"/>
    <x v="471"/>
    <x v="2545"/>
    <n v="759257"/>
    <n v="44"/>
    <s v="08088020002|Lines Open:  Abandoned call to helpline"/>
    <x v="0"/>
    <n v="0.73333333333333328"/>
    <x v="0"/>
    <x v="0"/>
  </r>
  <r>
    <n v="1"/>
    <n v="106912466"/>
    <x v="471"/>
    <x v="2546"/>
    <n v="203620"/>
    <n v="82"/>
    <s v="08088020002|Connected to Stamma Helpline"/>
    <x v="2"/>
    <n v="1.3666666666666667"/>
    <x v="1"/>
    <x v="0"/>
  </r>
  <r>
    <n v="1"/>
    <n v="106912579"/>
    <x v="471"/>
    <x v="2547"/>
    <n v="203620"/>
    <n v="10"/>
    <s v="08088020002|Lines Open:  Hung up at welcome message"/>
    <x v="4"/>
    <n v="0.16666666666666666"/>
    <x v="0"/>
    <x v="1"/>
  </r>
  <r>
    <n v="1"/>
    <n v="106912604"/>
    <x v="471"/>
    <x v="2548"/>
    <n v="203620"/>
    <n v="519"/>
    <s v="08088020002|Connected to Stamma Helpline"/>
    <x v="2"/>
    <n v="8.65"/>
    <x v="1"/>
    <x v="1"/>
  </r>
  <r>
    <n v="1"/>
    <n v="106914955"/>
    <x v="471"/>
    <x v="2549"/>
    <n v="283016"/>
    <n v="24"/>
    <s v="08088020002|Lines Closed:  Missed call - Hung up at closed message"/>
    <x v="1"/>
    <n v="0.4"/>
    <x v="0"/>
    <x v="0"/>
  </r>
  <r>
    <n v="1"/>
    <n v="106918877"/>
    <x v="471"/>
    <x v="2550"/>
    <n v="289514"/>
    <n v="23"/>
    <s v="08088020002|Lines Closed:  Missed call - Hung up at closed message"/>
    <x v="1"/>
    <n v="0.38333333333333336"/>
    <x v="0"/>
    <x v="0"/>
  </r>
  <r>
    <n v="1"/>
    <n v="106920509"/>
    <x v="471"/>
    <x v="2551"/>
    <n v="773494"/>
    <n v="29"/>
    <s v="08088020002|Lines Closed:  Missed call - Hung up at closed message"/>
    <x v="1"/>
    <n v="0.48333333333333334"/>
    <x v="0"/>
    <x v="0"/>
  </r>
  <r>
    <n v="1"/>
    <n v="106920545"/>
    <x v="471"/>
    <x v="2552"/>
    <n v="773494"/>
    <n v="37"/>
    <s v="08088020002|Lines Closed:  Missed call - Hung up at closed message"/>
    <x v="1"/>
    <n v="0.6166666666666667"/>
    <x v="0"/>
    <x v="1"/>
  </r>
  <r>
    <n v="1"/>
    <n v="106935912"/>
    <x v="472"/>
    <x v="2553"/>
    <n v="771887"/>
    <n v="44"/>
    <s v="08088020002|Lines Closed:  Missed call - Connected to Voicemail"/>
    <x v="1"/>
    <n v="0.73333333333333328"/>
    <x v="0"/>
    <x v="0"/>
  </r>
  <r>
    <n v="1"/>
    <n v="106937862"/>
    <x v="472"/>
    <x v="2554"/>
    <n v="787317"/>
    <n v="34"/>
    <s v="08088020002|Lines Closed:  Missed call - Hung up at closed message"/>
    <x v="1"/>
    <n v="0.56666666666666665"/>
    <x v="0"/>
    <x v="0"/>
  </r>
  <r>
    <n v="1"/>
    <n v="106939471"/>
    <x v="472"/>
    <x v="2555"/>
    <n v="289075"/>
    <n v="29"/>
    <s v="08088020002|Lines Closed:  Missed call - Hung up at closed message"/>
    <x v="1"/>
    <n v="0.48333333333333334"/>
    <x v="0"/>
    <x v="0"/>
  </r>
  <r>
    <n v="1"/>
    <n v="106939901"/>
    <x v="472"/>
    <x v="2556"/>
    <n v="751503"/>
    <n v="22"/>
    <s v="08088020002|Lines Open:  Hung up at welcome message"/>
    <x v="4"/>
    <n v="0.36666666666666664"/>
    <x v="0"/>
    <x v="0"/>
  </r>
  <r>
    <n v="1"/>
    <n v="106939968"/>
    <x v="472"/>
    <x v="2557"/>
    <n v="751503"/>
    <n v="876"/>
    <s v="08088020002|Connected to Stamma Helpline"/>
    <x v="2"/>
    <n v="14.6"/>
    <x v="3"/>
    <x v="1"/>
  </r>
  <r>
    <n v="1"/>
    <n v="106943587"/>
    <x v="472"/>
    <x v="2558"/>
    <n v="282827"/>
    <n v="57"/>
    <s v="08088020002|Connected to Stamma Helpline"/>
    <x v="2"/>
    <n v="0.95"/>
    <x v="0"/>
    <x v="0"/>
  </r>
  <r>
    <n v="1"/>
    <n v="106943662"/>
    <x v="472"/>
    <x v="2559"/>
    <n v="282827"/>
    <n v="132"/>
    <s v="08088020002|Connected to Stamma Helpline"/>
    <x v="2"/>
    <n v="2.2000000000000002"/>
    <x v="1"/>
    <x v="1"/>
  </r>
  <r>
    <n v="1"/>
    <n v="106943952"/>
    <x v="472"/>
    <x v="2560"/>
    <n v="282827"/>
    <n v="27"/>
    <s v="08088020002|Lines Open:  Abandoned call to helpline"/>
    <x v="0"/>
    <n v="0.45"/>
    <x v="0"/>
    <x v="1"/>
  </r>
  <r>
    <n v="1"/>
    <n v="106944214"/>
    <x v="472"/>
    <x v="2561"/>
    <n v="788597"/>
    <n v="61"/>
    <s v="08088020002|Lines Open:  Abandoned call to helpline"/>
    <x v="0"/>
    <n v="1.0166666666666666"/>
    <x v="1"/>
    <x v="0"/>
  </r>
  <r>
    <n v="1"/>
    <n v="106944435"/>
    <x v="472"/>
    <x v="2562"/>
    <n v="745035"/>
    <n v="724"/>
    <s v="08088020002|Connected to Stamma Helpline"/>
    <x v="2"/>
    <n v="12.066666666666666"/>
    <x v="3"/>
    <x v="0"/>
  </r>
  <r>
    <n v="1"/>
    <n v="106944838"/>
    <x v="472"/>
    <x v="2563"/>
    <n v="282827"/>
    <n v="14"/>
    <s v="08088020002|Lines Open:  Hung up at welcome message"/>
    <x v="4"/>
    <n v="0.23333333333333334"/>
    <x v="0"/>
    <x v="1"/>
  </r>
  <r>
    <n v="1"/>
    <n v="106944870"/>
    <x v="472"/>
    <x v="2564"/>
    <n v="282827"/>
    <n v="383"/>
    <s v="08088020002|Connected to Stamma Helpline"/>
    <x v="2"/>
    <n v="6.3833333333333337"/>
    <x v="1"/>
    <x v="1"/>
  </r>
  <r>
    <n v="1"/>
    <n v="106945515"/>
    <x v="472"/>
    <x v="2565"/>
    <n v="282827"/>
    <n v="11"/>
    <s v="08088020002|Lines Open:  Hung up at welcome message"/>
    <x v="4"/>
    <n v="0.18333333333333332"/>
    <x v="0"/>
    <x v="1"/>
  </r>
  <r>
    <n v="1"/>
    <n v="106955189"/>
    <x v="472"/>
    <x v="2566"/>
    <n v="792613"/>
    <n v="28"/>
    <s v="08088020002|Lines Closed:  Missed call - Hung up at closed message"/>
    <x v="1"/>
    <n v="0.46666666666666667"/>
    <x v="0"/>
    <x v="0"/>
  </r>
  <r>
    <n v="1"/>
    <n v="106986277"/>
    <x v="473"/>
    <x v="2567"/>
    <n v="797677"/>
    <n v="23"/>
    <s v="08088020002|Lines Closed:  Missed call - Hung up at closed message"/>
    <x v="1"/>
    <n v="0.38333333333333336"/>
    <x v="0"/>
    <x v="1"/>
  </r>
  <r>
    <n v="1"/>
    <n v="106989040"/>
    <x v="473"/>
    <x v="653"/>
    <n v="797677"/>
    <n v="611"/>
    <s v="08088020002|Connected to Stamma Helpline"/>
    <x v="2"/>
    <n v="10.183333333333334"/>
    <x v="3"/>
    <x v="1"/>
  </r>
  <r>
    <n v="1"/>
    <n v="106990845"/>
    <x v="473"/>
    <x v="686"/>
    <m/>
    <n v="1049"/>
    <s v="08088020002|Connected to Stamma Helpline"/>
    <x v="2"/>
    <n v="17.483333333333334"/>
    <x v="2"/>
    <x v="1"/>
  </r>
  <r>
    <n v="1"/>
    <n v="106991915"/>
    <x v="473"/>
    <x v="2568"/>
    <n v="730788"/>
    <n v="96"/>
    <s v="08088020002|Lines Open:  Abandoned call to helpline"/>
    <x v="0"/>
    <n v="1.6"/>
    <x v="1"/>
    <x v="0"/>
  </r>
  <r>
    <n v="1"/>
    <n v="106992171"/>
    <x v="473"/>
    <x v="2569"/>
    <n v="730788"/>
    <n v="1044"/>
    <s v="08088020002|Connected to Stamma Helpline"/>
    <x v="2"/>
    <n v="17.399999999999999"/>
    <x v="2"/>
    <x v="1"/>
  </r>
  <r>
    <n v="1"/>
    <n v="106992190"/>
    <x v="473"/>
    <x v="2570"/>
    <n v="789586"/>
    <n v="160"/>
    <s v="08088020002|Lines Open:  Abandoned call to helpline"/>
    <x v="0"/>
    <n v="2.6666666666666665"/>
    <x v="1"/>
    <x v="0"/>
  </r>
  <r>
    <n v="1"/>
    <n v="106996940"/>
    <x v="473"/>
    <x v="2571"/>
    <n v="759138"/>
    <n v="22"/>
    <s v="08088020002|Lines Closed:  Missed call - Hung up at closed message"/>
    <x v="1"/>
    <n v="0.36666666666666664"/>
    <x v="0"/>
    <x v="0"/>
  </r>
  <r>
    <n v="1"/>
    <n v="107005731"/>
    <x v="473"/>
    <x v="2572"/>
    <n v="758562"/>
    <n v="65"/>
    <s v="08088020002|Lines Closed:  Missed call - Connected to Voicemail"/>
    <x v="1"/>
    <n v="1.0833333333333333"/>
    <x v="1"/>
    <x v="0"/>
  </r>
  <r>
    <n v="1"/>
    <n v="107010652"/>
    <x v="473"/>
    <x v="2573"/>
    <n v="288555"/>
    <n v="23"/>
    <s v="08088020002|Lines Closed:  Missed call - Hung up at closed message"/>
    <x v="1"/>
    <n v="0.38333333333333336"/>
    <x v="0"/>
    <x v="0"/>
  </r>
  <r>
    <n v="1"/>
    <n v="107010929"/>
    <x v="473"/>
    <x v="2574"/>
    <n v="751376"/>
    <n v="34"/>
    <s v="08088020002|Lines Closed:  Missed call - Hung up at closed message"/>
    <x v="1"/>
    <n v="0.56666666666666665"/>
    <x v="0"/>
    <x v="0"/>
  </r>
  <r>
    <n v="1"/>
    <n v="107011118"/>
    <x v="473"/>
    <x v="2575"/>
    <n v="287151"/>
    <n v="60"/>
    <s v="08088020002|Lines Closed:  Missed call - Connected to Voicemail"/>
    <x v="1"/>
    <n v="1"/>
    <x v="1"/>
    <x v="0"/>
  </r>
  <r>
    <n v="1"/>
    <n v="107014448"/>
    <x v="473"/>
    <x v="2576"/>
    <n v="758562"/>
    <n v="69"/>
    <s v="08088020002|Lines Closed:  Missed call - Connected to Voicemail"/>
    <x v="1"/>
    <n v="1.1499999999999999"/>
    <x v="1"/>
    <x v="1"/>
  </r>
  <r>
    <n v="1"/>
    <n v="107016214"/>
    <x v="473"/>
    <x v="2577"/>
    <n v="758562"/>
    <n v="120"/>
    <s v="08088020002|Connected to Stamma Helpline"/>
    <x v="2"/>
    <n v="2"/>
    <x v="1"/>
    <x v="1"/>
  </r>
  <r>
    <n v="1"/>
    <n v="107016260"/>
    <x v="473"/>
    <x v="2578"/>
    <m/>
    <n v="18"/>
    <s v="08088020002|Lines Open:  Hung up at welcome message"/>
    <x v="4"/>
    <n v="0.3"/>
    <x v="0"/>
    <x v="1"/>
  </r>
  <r>
    <n v="1"/>
    <n v="107016793"/>
    <x v="473"/>
    <x v="2579"/>
    <n v="790592"/>
    <n v="1459"/>
    <s v="08088020002|Connected to Stamma Helpline"/>
    <x v="2"/>
    <n v="24.316666666666666"/>
    <x v="4"/>
    <x v="0"/>
  </r>
  <r>
    <n v="1"/>
    <n v="107021394"/>
    <x v="474"/>
    <x v="2580"/>
    <n v="785648"/>
    <n v="53"/>
    <s v="08088020002|Lines Closed:  Missed call - Connected to Voicemail"/>
    <x v="1"/>
    <n v="0.8833333333333333"/>
    <x v="0"/>
    <x v="0"/>
  </r>
  <r>
    <n v="1"/>
    <n v="107022741"/>
    <x v="474"/>
    <x v="2581"/>
    <n v="749685"/>
    <n v="4"/>
    <s v="08088020002|Lines Open:  Hung up at welcome message"/>
    <x v="4"/>
    <n v="6.6666666666666666E-2"/>
    <x v="0"/>
    <x v="0"/>
  </r>
  <r>
    <n v="1"/>
    <n v="107023339"/>
    <x v="474"/>
    <x v="2582"/>
    <n v="789400"/>
    <n v="722"/>
    <s v="08088020002|Connected to Stamma Helpline"/>
    <x v="2"/>
    <n v="12.033333333333333"/>
    <x v="3"/>
    <x v="1"/>
  </r>
  <r>
    <n v="1"/>
    <n v="107023762"/>
    <x v="474"/>
    <x v="2583"/>
    <n v="782626"/>
    <n v="921"/>
    <s v="08088020002|Connected to Stamma Helpline"/>
    <x v="2"/>
    <n v="15.35"/>
    <x v="3"/>
    <x v="0"/>
  </r>
  <r>
    <n v="1"/>
    <n v="107026968"/>
    <x v="474"/>
    <x v="2584"/>
    <n v="773031"/>
    <n v="390"/>
    <s v="08088020002|Connected to Stamma Helpline"/>
    <x v="2"/>
    <n v="6.5"/>
    <x v="1"/>
    <x v="0"/>
  </r>
  <r>
    <n v="1"/>
    <n v="107027058"/>
    <x v="474"/>
    <x v="2585"/>
    <n v="785648"/>
    <n v="536"/>
    <s v="08088020002|Connected to Stamma Helpline"/>
    <x v="2"/>
    <n v="8.9333333333333336"/>
    <x v="1"/>
    <x v="1"/>
  </r>
  <r>
    <n v="1"/>
    <n v="107033442"/>
    <x v="474"/>
    <x v="2586"/>
    <n v="775608"/>
    <n v="40"/>
    <s v="08088020002|Lines Closed:  Missed call - Hung up at closed message"/>
    <x v="1"/>
    <n v="0.66666666666666663"/>
    <x v="0"/>
    <x v="0"/>
  </r>
  <r>
    <n v="1"/>
    <n v="107033589"/>
    <x v="474"/>
    <x v="2587"/>
    <n v="775608"/>
    <n v="41"/>
    <s v="08088020002|Lines Closed:  Missed call - Hung up at closed message"/>
    <x v="1"/>
    <n v="0.68333333333333335"/>
    <x v="0"/>
    <x v="1"/>
  </r>
  <r>
    <n v="1"/>
    <n v="107034050"/>
    <x v="474"/>
    <x v="2588"/>
    <n v="775608"/>
    <n v="36"/>
    <s v="08088020002|Lines Closed:  Missed call - Hung up at closed message"/>
    <x v="1"/>
    <n v="0.6"/>
    <x v="0"/>
    <x v="1"/>
  </r>
  <r>
    <n v="1"/>
    <n v="107034687"/>
    <x v="474"/>
    <x v="2589"/>
    <n v="730817"/>
    <n v="30"/>
    <s v="08088020002|Lines Closed:  Missed call - Hung up at closed message"/>
    <x v="1"/>
    <n v="0.5"/>
    <x v="0"/>
    <x v="0"/>
  </r>
  <r>
    <n v="1"/>
    <n v="107035410"/>
    <x v="474"/>
    <x v="2590"/>
    <n v="289210"/>
    <n v="23"/>
    <s v="08088020002|Lines Closed:  Missed call - Hung up at closed message"/>
    <x v="1"/>
    <n v="0.38333333333333336"/>
    <x v="0"/>
    <x v="0"/>
  </r>
  <r>
    <n v="1"/>
    <n v="107035839"/>
    <x v="474"/>
    <x v="2591"/>
    <n v="798648"/>
    <n v="39"/>
    <s v="08088020002|Lines Closed:  Missed call - Hung up at closed message"/>
    <x v="1"/>
    <n v="0.65"/>
    <x v="0"/>
    <x v="0"/>
  </r>
  <r>
    <n v="1"/>
    <n v="107036498"/>
    <x v="474"/>
    <x v="1344"/>
    <n v="289058"/>
    <n v="30"/>
    <s v="08088020002|Lines Closed:  Missed call - Hung up at closed message"/>
    <x v="1"/>
    <n v="0.5"/>
    <x v="0"/>
    <x v="0"/>
  </r>
  <r>
    <n v="1"/>
    <n v="107041457"/>
    <x v="474"/>
    <x v="2592"/>
    <n v="789427"/>
    <n v="41"/>
    <s v="08088020002|Lines Closed:  Missed call - Hung up at closed message"/>
    <x v="1"/>
    <n v="0.68333333333333335"/>
    <x v="0"/>
    <x v="0"/>
  </r>
  <r>
    <n v="1"/>
    <n v="107050778"/>
    <x v="475"/>
    <x v="2593"/>
    <m/>
    <n v="4"/>
    <s v="02088806590|Hung up at referral message"/>
    <x v="3"/>
    <n v="6.6666666666666666E-2"/>
    <x v="0"/>
    <x v="1"/>
  </r>
  <r>
    <n v="1"/>
    <n v="107051887"/>
    <x v="475"/>
    <x v="2594"/>
    <n v="289147"/>
    <n v="685"/>
    <s v="08088020002|Connected to Stamma Helpline"/>
    <x v="2"/>
    <n v="11.416666666666666"/>
    <x v="3"/>
    <x v="0"/>
  </r>
  <r>
    <n v="1"/>
    <n v="107052079"/>
    <x v="475"/>
    <x v="2595"/>
    <n v="797677"/>
    <n v="631"/>
    <s v="08088020002|Connected to Stamma Helpline"/>
    <x v="2"/>
    <n v="10.516666666666667"/>
    <x v="3"/>
    <x v="1"/>
  </r>
  <r>
    <n v="1"/>
    <n v="107052526"/>
    <x v="475"/>
    <x v="2596"/>
    <n v="797677"/>
    <n v="638"/>
    <s v="08088020002|Connected to Stamma Helpline"/>
    <x v="2"/>
    <n v="10.633333333333333"/>
    <x v="3"/>
    <x v="1"/>
  </r>
  <r>
    <n v="1"/>
    <n v="107054073"/>
    <x v="475"/>
    <x v="2597"/>
    <n v="790369"/>
    <n v="114"/>
    <s v="08088020002|Connected to Stamma Helpline"/>
    <x v="2"/>
    <n v="1.9"/>
    <x v="1"/>
    <x v="0"/>
  </r>
  <r>
    <n v="1"/>
    <n v="107054136"/>
    <x v="475"/>
    <x v="2598"/>
    <n v="793800"/>
    <n v="49"/>
    <s v="08088020002|Lines Open:  Hung up at welcome message"/>
    <x v="4"/>
    <n v="0.81666666666666665"/>
    <x v="0"/>
    <x v="0"/>
  </r>
  <r>
    <n v="1"/>
    <n v="107054163"/>
    <x v="475"/>
    <x v="2599"/>
    <n v="790369"/>
    <n v="580"/>
    <s v="08088020002|Connected to Stamma Helpline"/>
    <x v="2"/>
    <n v="9.6666666666666661"/>
    <x v="1"/>
    <x v="1"/>
  </r>
  <r>
    <n v="1"/>
    <n v="107059508"/>
    <x v="475"/>
    <x v="2600"/>
    <n v="797954"/>
    <n v="11"/>
    <s v="08088020002|Lines Closed:  Missed call - Hung up at closed message"/>
    <x v="1"/>
    <n v="0.18333333333333332"/>
    <x v="0"/>
    <x v="0"/>
  </r>
  <r>
    <n v="1"/>
    <n v="107060052"/>
    <x v="475"/>
    <x v="2601"/>
    <n v="289066"/>
    <n v="46"/>
    <s v="08088020002|Lines Closed:  Missed call - Connected to Voicemail"/>
    <x v="1"/>
    <n v="0.76666666666666672"/>
    <x v="0"/>
    <x v="0"/>
  </r>
  <r>
    <n v="1"/>
    <n v="107061084"/>
    <x v="475"/>
    <x v="2602"/>
    <n v="793931"/>
    <n v="36"/>
    <s v="08088020002|Lines Closed:  Missed call - Hung up at closed message"/>
    <x v="1"/>
    <n v="0.6"/>
    <x v="0"/>
    <x v="0"/>
  </r>
  <r>
    <n v="1"/>
    <n v="107064976"/>
    <x v="475"/>
    <x v="2603"/>
    <n v="751089"/>
    <n v="108"/>
    <s v="08088020002|Lines Closed:  Missed call - Connected to Voicemail"/>
    <x v="1"/>
    <n v="1.8"/>
    <x v="1"/>
    <x v="1"/>
  </r>
  <r>
    <n v="1"/>
    <n v="107067492"/>
    <x v="475"/>
    <x v="2604"/>
    <n v="751089"/>
    <n v="1928"/>
    <s v="08088020002|Connected to Stamma Helpline"/>
    <x v="2"/>
    <n v="32.133333333333333"/>
    <x v="4"/>
    <x v="1"/>
  </r>
  <r>
    <n v="1"/>
    <n v="107067939"/>
    <x v="475"/>
    <x v="2605"/>
    <n v="777526"/>
    <n v="0"/>
    <s v="08088020002|Lines Open:  Hung up at welcome message"/>
    <x v="4"/>
    <n v="0"/>
    <x v="0"/>
    <x v="0"/>
  </r>
  <r>
    <n v="1"/>
    <n v="107068023"/>
    <x v="475"/>
    <x v="2606"/>
    <n v="777526"/>
    <n v="2110"/>
    <s v="08088020002|Connected to Stamma Helpline"/>
    <x v="2"/>
    <n v="35.166666666666664"/>
    <x v="4"/>
    <x v="1"/>
  </r>
  <r>
    <n v="1"/>
    <n v="107073134"/>
    <x v="476"/>
    <x v="2090"/>
    <m/>
    <n v="9"/>
    <s v="02088806590|Hung up at referral message"/>
    <x v="3"/>
    <n v="0.15"/>
    <x v="0"/>
    <x v="1"/>
  </r>
  <r>
    <n v="1"/>
    <n v="107073476"/>
    <x v="476"/>
    <x v="2607"/>
    <n v="790592"/>
    <n v="974"/>
    <s v="08088020002|Connected to Stamma Helpline"/>
    <x v="2"/>
    <n v="16.233333333333334"/>
    <x v="2"/>
    <x v="1"/>
  </r>
  <r>
    <n v="1"/>
    <n v="107074835"/>
    <x v="476"/>
    <x v="2608"/>
    <n v="745006"/>
    <n v="258"/>
    <s v="08088020002|Connected to Stamma Helpline"/>
    <x v="2"/>
    <n v="4.3"/>
    <x v="1"/>
    <x v="1"/>
  </r>
  <r>
    <n v="1"/>
    <n v="107076974"/>
    <x v="476"/>
    <x v="2609"/>
    <n v="170230"/>
    <n v="818"/>
    <s v="08088020002|Connected to Stamma Helpline"/>
    <x v="2"/>
    <n v="13.633333333333333"/>
    <x v="3"/>
    <x v="0"/>
  </r>
  <r>
    <n v="1"/>
    <n v="107082461"/>
    <x v="476"/>
    <x v="2610"/>
    <n v="753962"/>
    <n v="17"/>
    <s v="08088020002|Lines Closed:  Missed call - Hung up at closed message"/>
    <x v="1"/>
    <n v="0.28333333333333333"/>
    <x v="0"/>
    <x v="0"/>
  </r>
  <r>
    <n v="1"/>
    <n v="107083126"/>
    <x v="476"/>
    <x v="2611"/>
    <n v="751782"/>
    <n v="48"/>
    <s v="08088020002|Lines Closed:  Missed call - Connected to Voicemail"/>
    <x v="1"/>
    <n v="0.8"/>
    <x v="0"/>
    <x v="0"/>
  </r>
  <r>
    <n v="1"/>
    <n v="107083991"/>
    <x v="476"/>
    <x v="1098"/>
    <n v="778346"/>
    <n v="43"/>
    <s v="08088020002|Lines Closed:  Missed call - Connected to Voicemail"/>
    <x v="1"/>
    <n v="0.71666666666666667"/>
    <x v="0"/>
    <x v="0"/>
  </r>
  <r>
    <n v="1"/>
    <n v="107084505"/>
    <x v="476"/>
    <x v="2612"/>
    <n v="751220"/>
    <n v="71"/>
    <s v="08088020002|Lines Closed:  Missed call - Connected to Voicemail"/>
    <x v="1"/>
    <n v="1.1833333333333333"/>
    <x v="1"/>
    <x v="0"/>
  </r>
  <r>
    <n v="1"/>
    <n v="107087256"/>
    <x v="476"/>
    <x v="2613"/>
    <n v="283832"/>
    <n v="44"/>
    <s v="08088020002|Lines Closed:  Missed call - Connected to Voicemail"/>
    <x v="1"/>
    <n v="0.73333333333333328"/>
    <x v="0"/>
    <x v="0"/>
  </r>
  <r>
    <n v="1"/>
    <n v="107087522"/>
    <x v="476"/>
    <x v="2614"/>
    <n v="770692"/>
    <n v="23"/>
    <s v="08088020002|Lines Closed:  Missed call - Hung up at closed message"/>
    <x v="1"/>
    <n v="0.38333333333333336"/>
    <x v="0"/>
    <x v="0"/>
  </r>
  <r>
    <n v="1"/>
    <n v="107088386"/>
    <x v="476"/>
    <x v="2615"/>
    <n v="770692"/>
    <n v="29"/>
    <s v="08088020002|Lines Closed:  Missed call - Hung up at closed message"/>
    <x v="1"/>
    <n v="0.48333333333333334"/>
    <x v="0"/>
    <x v="1"/>
  </r>
  <r>
    <n v="1"/>
    <n v="107090002"/>
    <x v="476"/>
    <x v="2616"/>
    <n v="286638"/>
    <n v="22"/>
    <s v="08088020002|Lines Closed:  Missed call - Hung up at closed message"/>
    <x v="1"/>
    <n v="0.36666666666666664"/>
    <x v="0"/>
    <x v="0"/>
  </r>
  <r>
    <n v="1"/>
    <n v="107091206"/>
    <x v="476"/>
    <x v="2617"/>
    <n v="770692"/>
    <n v="180"/>
    <s v="08088020002|Connected to Stamma Helpline"/>
    <x v="2"/>
    <n v="3"/>
    <x v="1"/>
    <x v="1"/>
  </r>
  <r>
    <n v="1"/>
    <n v="107091231"/>
    <x v="476"/>
    <x v="2618"/>
    <n v="770692"/>
    <n v="1"/>
    <s v="08088020002|Lines Open:  Hung up at welcome message"/>
    <x v="4"/>
    <n v="1.6666666666666666E-2"/>
    <x v="0"/>
    <x v="1"/>
  </r>
  <r>
    <n v="1"/>
    <n v="107091234"/>
    <x v="476"/>
    <x v="2619"/>
    <n v="770692"/>
    <n v="55"/>
    <s v="08088020002|Lines Open:  Abandoned call to helpline"/>
    <x v="0"/>
    <n v="0.91666666666666663"/>
    <x v="0"/>
    <x v="1"/>
  </r>
  <r>
    <n v="1"/>
    <n v="107091363"/>
    <x v="476"/>
    <x v="2620"/>
    <n v="793931"/>
    <n v="874"/>
    <s v="08088020002|Connected to Stamma Helpline"/>
    <x v="2"/>
    <n v="14.566666666666666"/>
    <x v="3"/>
    <x v="1"/>
  </r>
  <r>
    <n v="1"/>
    <n v="107091842"/>
    <x v="476"/>
    <x v="2621"/>
    <n v="754522"/>
    <n v="627"/>
    <s v="08088020002|Connected to Stamma Helpline"/>
    <x v="2"/>
    <n v="10.45"/>
    <x v="3"/>
    <x v="0"/>
  </r>
  <r>
    <n v="1"/>
    <n v="107096548"/>
    <x v="477"/>
    <x v="1640"/>
    <n v="752354"/>
    <n v="534"/>
    <s v="08088020002|Connected to Stamma Helpline"/>
    <x v="2"/>
    <n v="8.9"/>
    <x v="1"/>
    <x v="0"/>
  </r>
  <r>
    <n v="1"/>
    <n v="107108135"/>
    <x v="477"/>
    <x v="2622"/>
    <n v="788641"/>
    <n v="18"/>
    <s v="08088020002|Lines Closed:  Missed call - Hung up at closed message"/>
    <x v="1"/>
    <n v="0.3"/>
    <x v="0"/>
    <x v="0"/>
  </r>
  <r>
    <n v="1"/>
    <n v="107111970"/>
    <x v="477"/>
    <x v="2623"/>
    <n v="284176"/>
    <n v="19"/>
    <s v="08088020002|Lines Closed:  Missed call - Hung up at closed message"/>
    <x v="1"/>
    <n v="0.31666666666666665"/>
    <x v="0"/>
    <x v="1"/>
  </r>
  <r>
    <n v="1"/>
    <n v="107112808"/>
    <x v="477"/>
    <x v="2624"/>
    <n v="777181"/>
    <n v="73"/>
    <s v="08088020002|Lines Open:  Abandoned call to helpline"/>
    <x v="0"/>
    <n v="1.2166666666666666"/>
    <x v="1"/>
    <x v="1"/>
  </r>
  <r>
    <n v="1"/>
    <n v="107112830"/>
    <x v="477"/>
    <x v="2625"/>
    <n v="777181"/>
    <n v="766"/>
    <s v="08088020002|Connected to Stamma Helpline"/>
    <x v="2"/>
    <n v="12.766666666666667"/>
    <x v="3"/>
    <x v="1"/>
  </r>
  <r>
    <n v="1"/>
    <n v="107116967"/>
    <x v="478"/>
    <x v="2626"/>
    <n v="756548"/>
    <n v="24"/>
    <s v="08088020002|Lines Closed:  Missed call - Hung up at closed message"/>
    <x v="1"/>
    <n v="0.4"/>
    <x v="0"/>
    <x v="0"/>
  </r>
  <r>
    <n v="1"/>
    <n v="107123962"/>
    <x v="478"/>
    <x v="2627"/>
    <n v="793465"/>
    <n v="84"/>
    <s v="08088020002|Lines Closed:  Missed call - Connected to Voicemail"/>
    <x v="1"/>
    <n v="1.4"/>
    <x v="1"/>
    <x v="0"/>
  </r>
  <r>
    <n v="1"/>
    <n v="107132310"/>
    <x v="479"/>
    <x v="2628"/>
    <n v="208866"/>
    <n v="46"/>
    <s v="08088020002|Lines Closed:  Missed call - Connected to Voicemail"/>
    <x v="1"/>
    <n v="0.76666666666666672"/>
    <x v="0"/>
    <x v="0"/>
  </r>
  <r>
    <n v="1"/>
    <n v="107135557"/>
    <x v="480"/>
    <x v="2629"/>
    <n v="771840"/>
    <n v="21"/>
    <s v="08088020002|Lines Closed:  Missed call - Hung up at closed message"/>
    <x v="1"/>
    <n v="0.35"/>
    <x v="0"/>
    <x v="0"/>
  </r>
  <r>
    <n v="1"/>
    <n v="107135608"/>
    <x v="480"/>
    <x v="2630"/>
    <n v="771840"/>
    <n v="9"/>
    <s v="08088020002|Lines Closed:  Missed call - Hung up at closed message"/>
    <x v="1"/>
    <n v="0.15"/>
    <x v="0"/>
    <x v="1"/>
  </r>
  <r>
    <n v="1"/>
    <n v="107137228"/>
    <x v="480"/>
    <x v="2631"/>
    <n v="284063"/>
    <n v="15"/>
    <s v="08088020002|Lines Closed:  Missed call - Hung up at closed message"/>
    <x v="1"/>
    <n v="0.25"/>
    <x v="0"/>
    <x v="1"/>
  </r>
  <r>
    <n v="1"/>
    <n v="107137513"/>
    <x v="480"/>
    <x v="2632"/>
    <n v="795537"/>
    <n v="22"/>
    <s v="08088020002|Lines Closed:  Missed call - Hung up at closed message"/>
    <x v="1"/>
    <n v="0.36666666666666664"/>
    <x v="0"/>
    <x v="0"/>
  </r>
  <r>
    <n v="1"/>
    <n v="107138042"/>
    <x v="480"/>
    <x v="2633"/>
    <n v="207602"/>
    <n v="2"/>
    <s v="08088020002|Lines Closed:  Missed call - Hung up at closed message"/>
    <x v="1"/>
    <n v="3.3333333333333333E-2"/>
    <x v="0"/>
    <x v="0"/>
  </r>
  <r>
    <n v="1"/>
    <n v="107142585"/>
    <x v="480"/>
    <x v="2634"/>
    <n v="172271"/>
    <n v="34"/>
    <s v="08088020002|Lines Open:  Hung up at welcome message"/>
    <x v="4"/>
    <n v="0.56666666666666665"/>
    <x v="0"/>
    <x v="0"/>
  </r>
  <r>
    <n v="1"/>
    <n v="107142884"/>
    <x v="480"/>
    <x v="2635"/>
    <n v="781293"/>
    <n v="107"/>
    <s v="08088020002|Connected to Stamma Helpline"/>
    <x v="2"/>
    <n v="1.7833333333333334"/>
    <x v="1"/>
    <x v="0"/>
  </r>
  <r>
    <n v="1"/>
    <n v="107146053"/>
    <x v="480"/>
    <x v="2636"/>
    <n v="748852"/>
    <n v="333"/>
    <s v="08088020002|Connected to Stamma Helpline"/>
    <x v="2"/>
    <n v="5.55"/>
    <x v="1"/>
    <x v="0"/>
  </r>
  <r>
    <n v="1"/>
    <n v="107148517"/>
    <x v="480"/>
    <x v="2637"/>
    <n v="778305"/>
    <n v="2241"/>
    <s v="08088020002|Connected to Stamma Helpline"/>
    <x v="2"/>
    <n v="37.35"/>
    <x v="4"/>
    <x v="0"/>
  </r>
  <r>
    <n v="1"/>
    <n v="107149466"/>
    <x v="480"/>
    <x v="2638"/>
    <n v="773156"/>
    <n v="1525"/>
    <s v="08088020002|Connected to Stamma Helpline"/>
    <x v="2"/>
    <n v="25.416666666666668"/>
    <x v="4"/>
    <x v="0"/>
  </r>
  <r>
    <n v="1"/>
    <n v="107150575"/>
    <x v="480"/>
    <x v="2639"/>
    <n v="784582"/>
    <n v="7"/>
    <s v="08088020002|Lines Closed:  Missed call - Hung up at closed message"/>
    <x v="1"/>
    <n v="0.11666666666666667"/>
    <x v="0"/>
    <x v="0"/>
  </r>
  <r>
    <n v="1"/>
    <n v="107150947"/>
    <x v="480"/>
    <x v="2640"/>
    <n v="784582"/>
    <n v="27"/>
    <s v="08088020002|Lines Closed:  Missed call - Hung up at closed message"/>
    <x v="1"/>
    <n v="0.45"/>
    <x v="0"/>
    <x v="1"/>
  </r>
  <r>
    <n v="1"/>
    <n v="107151142"/>
    <x v="480"/>
    <x v="2641"/>
    <n v="773156"/>
    <n v="64"/>
    <s v="08088020002|Lines Closed:  Missed call - Connected to Voicemail"/>
    <x v="1"/>
    <n v="1.0666666666666667"/>
    <x v="1"/>
    <x v="1"/>
  </r>
  <r>
    <n v="1"/>
    <n v="107156337"/>
    <x v="480"/>
    <x v="2642"/>
    <n v="782555"/>
    <n v="23"/>
    <s v="08088020002|Lines Closed:  Missed call - Hung up at closed message"/>
    <x v="1"/>
    <n v="0.38333333333333336"/>
    <x v="0"/>
    <x v="0"/>
  </r>
  <r>
    <n v="1"/>
    <n v="107159727"/>
    <x v="480"/>
    <x v="2643"/>
    <n v="289508"/>
    <n v="44"/>
    <s v="08088020002|Lines Closed:  Missed call - Connected to Voicemail"/>
    <x v="1"/>
    <n v="0.73333333333333328"/>
    <x v="0"/>
    <x v="0"/>
  </r>
  <r>
    <n v="1"/>
    <n v="107160204"/>
    <x v="480"/>
    <x v="2644"/>
    <n v="771957"/>
    <n v="14"/>
    <s v="08088020002|Lines Closed:  Missed call - Hung up at closed message"/>
    <x v="1"/>
    <n v="0.23333333333333334"/>
    <x v="0"/>
    <x v="0"/>
  </r>
  <r>
    <n v="1"/>
    <n v="107161245"/>
    <x v="480"/>
    <x v="2645"/>
    <n v="748852"/>
    <n v="6"/>
    <s v="08088020002|Lines Closed:  Missed call - Hung up at closed message"/>
    <x v="1"/>
    <n v="0.1"/>
    <x v="0"/>
    <x v="1"/>
  </r>
  <r>
    <n v="1"/>
    <n v="107161336"/>
    <x v="480"/>
    <x v="2646"/>
    <n v="748852"/>
    <n v="5"/>
    <s v="08088020002|Lines Closed:  Missed call - Hung up at closed message"/>
    <x v="1"/>
    <n v="8.3333333333333329E-2"/>
    <x v="0"/>
    <x v="1"/>
  </r>
  <r>
    <n v="1"/>
    <n v="107164639"/>
    <x v="480"/>
    <x v="2647"/>
    <n v="754802"/>
    <n v="27"/>
    <s v="08088020002|Lines Closed:  Missed call - Hung up at closed message"/>
    <x v="1"/>
    <n v="0.45"/>
    <x v="0"/>
    <x v="0"/>
  </r>
  <r>
    <n v="1"/>
    <n v="107166569"/>
    <x v="480"/>
    <x v="2648"/>
    <n v="788641"/>
    <n v="8"/>
    <s v="08088020002|Lines Closed:  Missed call - Hung up at closed message"/>
    <x v="1"/>
    <n v="0.13333333333333333"/>
    <x v="0"/>
    <x v="1"/>
  </r>
  <r>
    <n v="1"/>
    <n v="107167189"/>
    <x v="480"/>
    <x v="2649"/>
    <n v="743717"/>
    <n v="8"/>
    <s v="08088020002|Lines Closed:  Missed call - Hung up at closed message"/>
    <x v="1"/>
    <n v="0.13333333333333333"/>
    <x v="0"/>
    <x v="0"/>
  </r>
  <r>
    <n v="1"/>
    <n v="107168327"/>
    <x v="480"/>
    <x v="586"/>
    <n v="773632"/>
    <n v="795"/>
    <s v="08088020002|Connected to Stamma Helpline"/>
    <x v="2"/>
    <n v="13.25"/>
    <x v="3"/>
    <x v="0"/>
  </r>
  <r>
    <n v="1"/>
    <n v="107168414"/>
    <x v="480"/>
    <x v="2650"/>
    <n v="782555"/>
    <n v="541"/>
    <s v="08088020002|Connected to Stamma Helpline"/>
    <x v="2"/>
    <n v="9.0166666666666675"/>
    <x v="1"/>
    <x v="1"/>
  </r>
  <r>
    <n v="1"/>
    <n v="107168628"/>
    <x v="480"/>
    <x v="2651"/>
    <n v="144225"/>
    <n v="876"/>
    <s v="08088020002|Connected to Stamma Helpline"/>
    <x v="2"/>
    <n v="14.6"/>
    <x v="3"/>
    <x v="0"/>
  </r>
  <r>
    <n v="1"/>
    <n v="107171363"/>
    <x v="481"/>
    <x v="2652"/>
    <m/>
    <n v="32"/>
    <s v="08088020002|Lines Closed:  Missed call - Hung up at closed message"/>
    <x v="1"/>
    <n v="0.53333333333333333"/>
    <x v="0"/>
    <x v="1"/>
  </r>
  <r>
    <n v="1"/>
    <n v="107174992"/>
    <x v="481"/>
    <x v="2653"/>
    <m/>
    <n v="659"/>
    <s v="08088020002|Connected to Stamma Helpline"/>
    <x v="2"/>
    <n v="10.983333333333333"/>
    <x v="3"/>
    <x v="1"/>
  </r>
  <r>
    <n v="1"/>
    <n v="107175660"/>
    <x v="481"/>
    <x v="1240"/>
    <m/>
    <n v="7"/>
    <s v="08088020002|Lines Open:  Hung up at welcome message"/>
    <x v="4"/>
    <n v="0.11666666666666667"/>
    <x v="0"/>
    <x v="1"/>
  </r>
  <r>
    <n v="1"/>
    <n v="107177372"/>
    <x v="481"/>
    <x v="2654"/>
    <n v="746849"/>
    <n v="49"/>
    <s v="08088020002|Lines Open:  Hung up at welcome message"/>
    <x v="4"/>
    <n v="0.81666666666666665"/>
    <x v="0"/>
    <x v="0"/>
  </r>
  <r>
    <n v="1"/>
    <n v="107179632"/>
    <x v="481"/>
    <x v="2655"/>
    <n v="287938"/>
    <n v="56"/>
    <s v="08088020002|Lines Open:  Abandoned call to helpline"/>
    <x v="0"/>
    <n v="0.93333333333333335"/>
    <x v="0"/>
    <x v="0"/>
  </r>
  <r>
    <n v="1"/>
    <n v="107181871"/>
    <x v="481"/>
    <x v="2656"/>
    <m/>
    <n v="4"/>
    <s v="02088806590|Hung up at referral message"/>
    <x v="3"/>
    <n v="6.6666666666666666E-2"/>
    <x v="0"/>
    <x v="1"/>
  </r>
  <r>
    <n v="1"/>
    <n v="107185273"/>
    <x v="481"/>
    <x v="2657"/>
    <n v="283888"/>
    <n v="29"/>
    <s v="08088020002|Lines Closed:  Missed call - Hung up at closed message"/>
    <x v="1"/>
    <n v="0.48333333333333334"/>
    <x v="0"/>
    <x v="0"/>
  </r>
  <r>
    <n v="1"/>
    <n v="107187371"/>
    <x v="481"/>
    <x v="2658"/>
    <n v="283027"/>
    <n v="21"/>
    <s v="08088020002|Lines Closed:  Missed call - Hung up at closed message"/>
    <x v="1"/>
    <n v="0.35"/>
    <x v="0"/>
    <x v="0"/>
  </r>
  <r>
    <n v="1"/>
    <n v="107188090"/>
    <x v="481"/>
    <x v="2659"/>
    <n v="778360"/>
    <n v="81"/>
    <s v="08088020002|Lines Closed:  Missed call - Connected to Voicemail"/>
    <x v="1"/>
    <n v="1.35"/>
    <x v="1"/>
    <x v="0"/>
  </r>
  <r>
    <n v="1"/>
    <n v="107188468"/>
    <x v="481"/>
    <x v="2660"/>
    <n v="778918"/>
    <n v="23"/>
    <s v="08088020002|Lines Closed:  Missed call - Hung up at closed message"/>
    <x v="1"/>
    <n v="0.38333333333333336"/>
    <x v="0"/>
    <x v="1"/>
  </r>
  <r>
    <n v="1"/>
    <n v="107189002"/>
    <x v="481"/>
    <x v="2661"/>
    <n v="800840"/>
    <n v="53"/>
    <s v="08088020002|Lines Closed:  Missed call - Connected to Voicemail"/>
    <x v="1"/>
    <n v="0.8833333333333333"/>
    <x v="0"/>
    <x v="0"/>
  </r>
  <r>
    <n v="1"/>
    <n v="107190891"/>
    <x v="481"/>
    <x v="2662"/>
    <n v="793383"/>
    <n v="42"/>
    <s v="08088020002|Lines Closed:  Missed call - Hung up at closed message"/>
    <x v="1"/>
    <n v="0.7"/>
    <x v="0"/>
    <x v="0"/>
  </r>
  <r>
    <n v="1"/>
    <n v="107191763"/>
    <x v="481"/>
    <x v="2663"/>
    <n v="750834"/>
    <n v="31"/>
    <s v="08088020002|Lines Closed:  Missed call - Hung up at closed message"/>
    <x v="1"/>
    <n v="0.51666666666666672"/>
    <x v="0"/>
    <x v="0"/>
  </r>
  <r>
    <n v="1"/>
    <n v="107194242"/>
    <x v="481"/>
    <x v="2664"/>
    <n v="207738"/>
    <n v="119"/>
    <s v="08088020002|Connected to Stamma Helpline"/>
    <x v="2"/>
    <n v="1.9833333333333334"/>
    <x v="1"/>
    <x v="0"/>
  </r>
  <r>
    <n v="1"/>
    <n v="107195907"/>
    <x v="482"/>
    <x v="2665"/>
    <n v="785855"/>
    <n v="6"/>
    <s v="08088020002|Lines Closed:  Missed call - Hung up at closed message"/>
    <x v="1"/>
    <n v="0.1"/>
    <x v="0"/>
    <x v="0"/>
  </r>
  <r>
    <n v="1"/>
    <n v="107196114"/>
    <x v="482"/>
    <x v="2666"/>
    <m/>
    <n v="4"/>
    <s v="02088806590|Hung up at referral message"/>
    <x v="3"/>
    <n v="6.6666666666666666E-2"/>
    <x v="0"/>
    <x v="1"/>
  </r>
  <r>
    <n v="1"/>
    <n v="107203567"/>
    <x v="482"/>
    <x v="2667"/>
    <n v="745665"/>
    <n v="317"/>
    <s v="08088020002|Connected to Stamma Helpline"/>
    <x v="2"/>
    <n v="5.2833333333333332"/>
    <x v="1"/>
    <x v="0"/>
  </r>
  <r>
    <n v="1"/>
    <n v="107204309"/>
    <x v="482"/>
    <x v="2668"/>
    <n v="792736"/>
    <n v="42"/>
    <s v="08088020002|Lines Closed:  Missed call - Hung up at closed message"/>
    <x v="1"/>
    <n v="0.7"/>
    <x v="0"/>
    <x v="0"/>
  </r>
  <r>
    <n v="1"/>
    <n v="107204677"/>
    <x v="482"/>
    <x v="2669"/>
    <n v="282175"/>
    <n v="60"/>
    <s v="08088020002|Lines Closed:  Missed call - Connected to Voicemail"/>
    <x v="1"/>
    <n v="1"/>
    <x v="1"/>
    <x v="0"/>
  </r>
  <r>
    <n v="1"/>
    <n v="107206725"/>
    <x v="482"/>
    <x v="2670"/>
    <n v="203654"/>
    <n v="15"/>
    <s v="08088020002|Lines Closed:  Missed call - Hung up at closed message"/>
    <x v="1"/>
    <n v="0.25"/>
    <x v="0"/>
    <x v="0"/>
  </r>
  <r>
    <n v="1"/>
    <n v="107208480"/>
    <x v="482"/>
    <x v="2671"/>
    <n v="771274"/>
    <n v="8"/>
    <s v="08088020002|Lines Closed:  Missed call - Hung up at closed message"/>
    <x v="1"/>
    <n v="0.13333333333333333"/>
    <x v="0"/>
    <x v="0"/>
  </r>
  <r>
    <n v="1"/>
    <n v="107209225"/>
    <x v="482"/>
    <x v="2672"/>
    <n v="797062"/>
    <n v="22"/>
    <s v="08088020002|Lines Closed:  Missed call - Hung up at closed message"/>
    <x v="1"/>
    <n v="0.36666666666666664"/>
    <x v="0"/>
    <x v="0"/>
  </r>
  <r>
    <n v="1"/>
    <n v="107209356"/>
    <x v="482"/>
    <x v="2673"/>
    <n v="283898"/>
    <n v="53"/>
    <s v="08088020002|Lines Closed:  Missed call - Connected to Voicemail"/>
    <x v="1"/>
    <n v="0.8833333333333333"/>
    <x v="0"/>
    <x v="0"/>
  </r>
  <r>
    <n v="1"/>
    <n v="107214363"/>
    <x v="482"/>
    <x v="2674"/>
    <n v="774876"/>
    <n v="11"/>
    <s v="08088020002|Lines Closed:  Missed call - Hung up at closed message"/>
    <x v="1"/>
    <n v="0.18333333333333332"/>
    <x v="0"/>
    <x v="0"/>
  </r>
  <r>
    <n v="1"/>
    <n v="107216303"/>
    <x v="482"/>
    <x v="2675"/>
    <n v="797062"/>
    <n v="766"/>
    <s v="08088020002|Connected to Stamma Helpline"/>
    <x v="2"/>
    <n v="12.766666666666667"/>
    <x v="3"/>
    <x v="1"/>
  </r>
  <r>
    <n v="1"/>
    <n v="107218689"/>
    <x v="483"/>
    <x v="2676"/>
    <n v="793563"/>
    <n v="40"/>
    <s v="08088020002|Lines Closed:  Missed call - Hung up at closed message"/>
    <x v="1"/>
    <n v="0.66666666666666663"/>
    <x v="0"/>
    <x v="0"/>
  </r>
  <r>
    <n v="1"/>
    <n v="107226244"/>
    <x v="483"/>
    <x v="2677"/>
    <n v="759543"/>
    <n v="515"/>
    <s v="08088020002|Connected to Stamma Helpline"/>
    <x v="2"/>
    <n v="8.5833333333333339"/>
    <x v="1"/>
    <x v="0"/>
  </r>
  <r>
    <n v="1"/>
    <n v="107239764"/>
    <x v="483"/>
    <x v="2678"/>
    <n v="793638"/>
    <n v="788"/>
    <s v="08088020002|Connected to Stamma Helpline"/>
    <x v="2"/>
    <n v="13.133333333333333"/>
    <x v="3"/>
    <x v="0"/>
  </r>
  <r>
    <n v="1"/>
    <n v="107240078"/>
    <x v="483"/>
    <x v="2679"/>
    <n v="780791"/>
    <n v="24"/>
    <s v="08088020002|Lines Open:  Hung up at welcome message"/>
    <x v="4"/>
    <n v="0.4"/>
    <x v="0"/>
    <x v="0"/>
  </r>
  <r>
    <n v="1"/>
    <n v="107247647"/>
    <x v="484"/>
    <x v="1741"/>
    <n v="746795"/>
    <n v="1161"/>
    <s v="08088020002|Connected to Stamma Helpline"/>
    <x v="2"/>
    <n v="19.350000000000001"/>
    <x v="2"/>
    <x v="0"/>
  </r>
  <r>
    <n v="1"/>
    <n v="107251809"/>
    <x v="484"/>
    <x v="2680"/>
    <n v="795835"/>
    <n v="42"/>
    <s v="08088020002|Lines Closed:  Missed call - Hung up at closed message"/>
    <x v="1"/>
    <n v="0.7"/>
    <x v="0"/>
    <x v="0"/>
  </r>
  <r>
    <n v="1"/>
    <n v="107269772"/>
    <x v="485"/>
    <x v="2681"/>
    <n v="741513"/>
    <n v="64"/>
    <s v="08088020002|Lines Closed:  Missed call - Connected to Voicemail"/>
    <x v="1"/>
    <n v="1.0666666666666667"/>
    <x v="1"/>
    <x v="0"/>
  </r>
  <r>
    <n v="1"/>
    <n v="107285119"/>
    <x v="486"/>
    <x v="2682"/>
    <n v="771973"/>
    <n v="2"/>
    <s v="08088020002|Lines Closed:  Missed call - Hung up at closed message"/>
    <x v="1"/>
    <n v="3.3333333333333333E-2"/>
    <x v="0"/>
    <x v="0"/>
  </r>
  <r>
    <n v="1"/>
    <n v="107288508"/>
    <x v="486"/>
    <x v="2683"/>
    <n v="287919"/>
    <n v="26"/>
    <s v="08088020002|Lines Closed:  Missed call - Hung up at closed message"/>
    <x v="1"/>
    <n v="0.43333333333333335"/>
    <x v="0"/>
    <x v="0"/>
  </r>
  <r>
    <n v="1"/>
    <n v="107288676"/>
    <x v="486"/>
    <x v="2684"/>
    <n v="282827"/>
    <n v="14"/>
    <s v="08088020002|Lines Closed:  Missed call - Hung up at closed message"/>
    <x v="1"/>
    <n v="0.23333333333333334"/>
    <x v="0"/>
    <x v="1"/>
  </r>
  <r>
    <n v="1"/>
    <n v="107293399"/>
    <x v="486"/>
    <x v="2685"/>
    <n v="284377"/>
    <n v="38"/>
    <s v="08088020002|Lines Open:  Hung up at welcome message"/>
    <x v="4"/>
    <n v="0.6333333333333333"/>
    <x v="0"/>
    <x v="0"/>
  </r>
  <r>
    <n v="1"/>
    <n v="107293464"/>
    <x v="486"/>
    <x v="2686"/>
    <n v="174344"/>
    <n v="918"/>
    <s v="08088020002|Connected to Stamma Helpline"/>
    <x v="2"/>
    <n v="15.3"/>
    <x v="3"/>
    <x v="0"/>
  </r>
  <r>
    <n v="1"/>
    <n v="107295586"/>
    <x v="486"/>
    <x v="2687"/>
    <n v="747658"/>
    <n v="293"/>
    <s v="08088020002|Connected to Stamma Helpline"/>
    <x v="2"/>
    <n v="4.8833333333333337"/>
    <x v="1"/>
    <x v="0"/>
  </r>
  <r>
    <n v="1"/>
    <n v="107305317"/>
    <x v="486"/>
    <x v="2688"/>
    <n v="284315"/>
    <n v="22"/>
    <s v="08088020002|Lines Closed:  Missed call - Hung up at closed message"/>
    <x v="1"/>
    <n v="0.36666666666666664"/>
    <x v="0"/>
    <x v="0"/>
  </r>
  <r>
    <n v="1"/>
    <n v="107306497"/>
    <x v="486"/>
    <x v="2689"/>
    <n v="794871"/>
    <n v="24"/>
    <s v="08088020002|Lines Closed:  Missed call - Hung up at closed message"/>
    <x v="1"/>
    <n v="0.4"/>
    <x v="0"/>
    <x v="1"/>
  </r>
  <r>
    <n v="1"/>
    <n v="107313354"/>
    <x v="486"/>
    <x v="2690"/>
    <n v="774876"/>
    <n v="17"/>
    <s v="08088020002|Lines Closed:  Missed call - Hung up at closed message"/>
    <x v="1"/>
    <n v="0.28333333333333333"/>
    <x v="0"/>
    <x v="1"/>
  </r>
  <r>
    <n v="1"/>
    <n v="107314367"/>
    <x v="486"/>
    <x v="2691"/>
    <n v="798434"/>
    <n v="587"/>
    <s v="08088020002|Connected to Stamma Helpline"/>
    <x v="2"/>
    <n v="9.7833333333333332"/>
    <x v="1"/>
    <x v="0"/>
  </r>
  <r>
    <n v="1"/>
    <n v="107324439"/>
    <x v="487"/>
    <x v="2692"/>
    <n v="779228"/>
    <n v="992"/>
    <s v="08088020002|Connected to Stamma Helpline"/>
    <x v="2"/>
    <n v="16.533333333333335"/>
    <x v="2"/>
    <x v="1"/>
  </r>
  <r>
    <n v="1"/>
    <n v="107339343"/>
    <x v="487"/>
    <x v="2693"/>
    <n v="795229"/>
    <n v="2422"/>
    <s v="08088020002|Connected to Stamma Helpline"/>
    <x v="2"/>
    <n v="40.366666666666667"/>
    <x v="4"/>
    <x v="1"/>
  </r>
  <r>
    <n v="1"/>
    <n v="107341259"/>
    <x v="488"/>
    <x v="2694"/>
    <n v="751734"/>
    <n v="8"/>
    <s v="08088020002|Lines Closed:  Missed call - Hung up at closed message"/>
    <x v="1"/>
    <n v="0.13333333333333333"/>
    <x v="0"/>
    <x v="0"/>
  </r>
  <r>
    <n v="1"/>
    <n v="107344644"/>
    <x v="488"/>
    <x v="2695"/>
    <n v="792736"/>
    <n v="165"/>
    <s v="08088020002|Connected to Stamma Helpline"/>
    <x v="2"/>
    <n v="2.75"/>
    <x v="1"/>
    <x v="1"/>
  </r>
  <r>
    <n v="1"/>
    <n v="107354823"/>
    <x v="488"/>
    <x v="2696"/>
    <n v="289032"/>
    <n v="20"/>
    <s v="08088020002|Lines Closed:  Missed call - Hung up at closed message"/>
    <x v="1"/>
    <n v="0.33333333333333331"/>
    <x v="0"/>
    <x v="0"/>
  </r>
  <r>
    <n v="1"/>
    <n v="107357854"/>
    <x v="488"/>
    <x v="2697"/>
    <n v="750641"/>
    <n v="69"/>
    <s v="08088020002|Lines Closed:  Missed call - Connected to Voicemail"/>
    <x v="1"/>
    <n v="1.1499999999999999"/>
    <x v="1"/>
    <x v="0"/>
  </r>
  <r>
    <n v="1"/>
    <n v="107361478"/>
    <x v="488"/>
    <x v="2698"/>
    <n v="752599"/>
    <n v="809"/>
    <s v="08088020002|Connected to Stamma Helpline"/>
    <x v="2"/>
    <n v="13.483333333333333"/>
    <x v="3"/>
    <x v="0"/>
  </r>
  <r>
    <n v="1"/>
    <n v="107362877"/>
    <x v="488"/>
    <x v="2699"/>
    <n v="741257"/>
    <n v="24"/>
    <s v="08088020002|Lines Closed:  Missed call - Hung up at closed message"/>
    <x v="1"/>
    <n v="0.4"/>
    <x v="0"/>
    <x v="0"/>
  </r>
  <r>
    <n v="1"/>
    <n v="107364644"/>
    <x v="489"/>
    <x v="2700"/>
    <n v="741257"/>
    <n v="7"/>
    <s v="08088020002|Lines Closed:  Missed call - Hung up at closed message"/>
    <x v="1"/>
    <n v="0.11666666666666667"/>
    <x v="0"/>
    <x v="1"/>
  </r>
  <r>
    <n v="1"/>
    <n v="107366892"/>
    <x v="489"/>
    <x v="2701"/>
    <n v="796629"/>
    <n v="294"/>
    <s v="08088020002|Connected to Stamma Helpline"/>
    <x v="2"/>
    <n v="4.9000000000000004"/>
    <x v="1"/>
    <x v="0"/>
  </r>
  <r>
    <n v="1"/>
    <n v="107368836"/>
    <x v="489"/>
    <x v="2702"/>
    <n v="203737"/>
    <n v="961"/>
    <s v="08088020002|Connected to Stamma Helpline"/>
    <x v="2"/>
    <n v="16.016666666666666"/>
    <x v="2"/>
    <x v="0"/>
  </r>
  <r>
    <n v="1"/>
    <n v="107370058"/>
    <x v="489"/>
    <x v="2703"/>
    <n v="779183"/>
    <n v="120"/>
    <s v="08088020002|Connected to Stamma Helpline"/>
    <x v="2"/>
    <n v="2"/>
    <x v="1"/>
    <x v="0"/>
  </r>
  <r>
    <n v="1"/>
    <n v="107370152"/>
    <x v="489"/>
    <x v="2704"/>
    <n v="779183"/>
    <n v="153"/>
    <s v="08088020002|Connected to Stamma Helpline"/>
    <x v="2"/>
    <n v="2.5499999999999998"/>
    <x v="1"/>
    <x v="1"/>
  </r>
  <r>
    <n v="1"/>
    <n v="107370288"/>
    <x v="489"/>
    <x v="1605"/>
    <n v="779183"/>
    <n v="97"/>
    <s v="08088020002|Lines Open:  Abandoned call to helpline"/>
    <x v="0"/>
    <n v="1.6166666666666667"/>
    <x v="1"/>
    <x v="1"/>
  </r>
  <r>
    <n v="1"/>
    <n v="107388543"/>
    <x v="490"/>
    <x v="2453"/>
    <n v="792657"/>
    <n v="113"/>
    <s v="08088020002|Lines Open:  Missed call - Connected to Voicemail"/>
    <x v="0"/>
    <n v="1.8833333333333333"/>
    <x v="1"/>
    <x v="1"/>
  </r>
  <r>
    <n v="1"/>
    <n v="107388623"/>
    <x v="490"/>
    <x v="2705"/>
    <n v="792657"/>
    <n v="122"/>
    <s v="08088020002|Lines Open:  Missed call - Connected to Voicemail"/>
    <x v="0"/>
    <n v="2.0333333333333332"/>
    <x v="1"/>
    <x v="1"/>
  </r>
  <r>
    <n v="1"/>
    <n v="107391774"/>
    <x v="490"/>
    <x v="2706"/>
    <n v="146270"/>
    <n v="894"/>
    <s v="08088020002|Connected to Stamma Helpline"/>
    <x v="2"/>
    <n v="14.9"/>
    <x v="3"/>
    <x v="0"/>
  </r>
  <r>
    <n v="1"/>
    <n v="107395065"/>
    <x v="490"/>
    <x v="2707"/>
    <n v="759795"/>
    <n v="26"/>
    <s v="08088020002|Lines Closed:  Missed call - Hung up at closed message"/>
    <x v="1"/>
    <n v="0.43333333333333335"/>
    <x v="0"/>
    <x v="0"/>
  </r>
  <r>
    <n v="1"/>
    <n v="107404502"/>
    <x v="490"/>
    <x v="2708"/>
    <n v="791286"/>
    <n v="1298"/>
    <s v="08088020002|Connected to Stamma Helpline"/>
    <x v="2"/>
    <n v="21.633333333333333"/>
    <x v="4"/>
    <x v="0"/>
  </r>
  <r>
    <n v="1"/>
    <n v="107429428"/>
    <x v="491"/>
    <x v="2709"/>
    <n v="288673"/>
    <n v="42"/>
    <s v="08088020002|Lines Closed:  Missed call - Connected to Voicemail"/>
    <x v="1"/>
    <n v="0.7"/>
    <x v="0"/>
    <x v="0"/>
  </r>
  <r>
    <n v="1"/>
    <n v="107431683"/>
    <x v="491"/>
    <x v="490"/>
    <n v="186545"/>
    <n v="487"/>
    <s v="08088020002|Connected to Stamma Helpline"/>
    <x v="2"/>
    <n v="8.1166666666666671"/>
    <x v="1"/>
    <x v="0"/>
  </r>
  <r>
    <n v="1"/>
    <n v="107432233"/>
    <x v="491"/>
    <x v="2710"/>
    <n v="288673"/>
    <n v="203"/>
    <s v="08088020002|Connected to Stamma Helpline"/>
    <x v="2"/>
    <n v="3.3833333333333333"/>
    <x v="1"/>
    <x v="1"/>
  </r>
  <r>
    <n v="1"/>
    <n v="107433357"/>
    <x v="491"/>
    <x v="2711"/>
    <n v="789553"/>
    <n v="747"/>
    <s v="08088020002|Connected to Stamma Helpline"/>
    <x v="2"/>
    <n v="12.45"/>
    <x v="3"/>
    <x v="0"/>
  </r>
  <r>
    <n v="1"/>
    <n v="107435488"/>
    <x v="491"/>
    <x v="2712"/>
    <n v="746920"/>
    <n v="33"/>
    <s v="08088020002|Lines Open:  Hung up at welcome message"/>
    <x v="4"/>
    <n v="0.55000000000000004"/>
    <x v="0"/>
    <x v="0"/>
  </r>
  <r>
    <n v="1"/>
    <n v="107436599"/>
    <x v="491"/>
    <x v="2713"/>
    <n v="788084"/>
    <n v="551"/>
    <s v="08088020002|Connected to Stamma Helpline"/>
    <x v="2"/>
    <n v="9.1833333333333336"/>
    <x v="1"/>
    <x v="1"/>
  </r>
  <r>
    <n v="1"/>
    <n v="107441181"/>
    <x v="491"/>
    <x v="622"/>
    <n v="164285"/>
    <n v="5"/>
    <s v="08088020002|Lines Closed:  Missed call - Hung up at closed message"/>
    <x v="1"/>
    <n v="8.3333333333333329E-2"/>
    <x v="0"/>
    <x v="0"/>
  </r>
  <r>
    <n v="1"/>
    <n v="107443432"/>
    <x v="491"/>
    <x v="2714"/>
    <n v="164285"/>
    <n v="52"/>
    <s v="08088020002|Lines Closed:  Missed call - Connected to Voicemail"/>
    <x v="1"/>
    <n v="0.8666666666666667"/>
    <x v="0"/>
    <x v="1"/>
  </r>
  <r>
    <n v="1"/>
    <n v="107444708"/>
    <x v="491"/>
    <x v="2715"/>
    <m/>
    <n v="23"/>
    <s v="08088020002|Lines Closed:  Missed call - Hung up at closed message"/>
    <x v="1"/>
    <n v="0.38333333333333336"/>
    <x v="0"/>
    <x v="1"/>
  </r>
  <r>
    <n v="1"/>
    <n v="107449801"/>
    <x v="491"/>
    <x v="2716"/>
    <n v="164285"/>
    <n v="13"/>
    <s v="08088020002|Lines Closed:  Missed call - Hung up at closed message"/>
    <x v="1"/>
    <n v="0.21666666666666667"/>
    <x v="0"/>
    <x v="1"/>
  </r>
  <r>
    <n v="1"/>
    <n v="107451471"/>
    <x v="491"/>
    <x v="2717"/>
    <n v="785339"/>
    <n v="23"/>
    <s v="08088020002|Lines Closed:  Missed call - Hung up at closed message"/>
    <x v="1"/>
    <n v="0.38333333333333336"/>
    <x v="0"/>
    <x v="0"/>
  </r>
  <r>
    <n v="1"/>
    <n v="107465258"/>
    <x v="492"/>
    <x v="2718"/>
    <n v="288166"/>
    <n v="53"/>
    <s v="08088020002|Lines Closed:  Missed call - Connected to Voicemail"/>
    <x v="1"/>
    <n v="0.8833333333333333"/>
    <x v="0"/>
    <x v="0"/>
  </r>
  <r>
    <n v="1"/>
    <n v="107468431"/>
    <x v="492"/>
    <x v="2719"/>
    <m/>
    <n v="25"/>
    <s v="08088020002|Lines Closed:  Missed call - Hung up at closed message"/>
    <x v="1"/>
    <n v="0.41666666666666669"/>
    <x v="0"/>
    <x v="1"/>
  </r>
  <r>
    <n v="1"/>
    <n v="107472869"/>
    <x v="492"/>
    <x v="2720"/>
    <n v="781748"/>
    <n v="31"/>
    <s v="08088020002|Lines Closed:  Missed call - Hung up at closed message"/>
    <x v="1"/>
    <n v="0.51666666666666672"/>
    <x v="0"/>
    <x v="0"/>
  </r>
  <r>
    <n v="1"/>
    <n v="107473163"/>
    <x v="492"/>
    <x v="2721"/>
    <n v="781748"/>
    <n v="22"/>
    <s v="08088020002|Lines Closed:  Missed call - Hung up at closed message"/>
    <x v="1"/>
    <n v="0.36666666666666664"/>
    <x v="0"/>
    <x v="1"/>
  </r>
  <r>
    <n v="1"/>
    <n v="107476588"/>
    <x v="492"/>
    <x v="2722"/>
    <n v="781748"/>
    <n v="20"/>
    <s v="08088020002|Lines Closed:  Missed call - Hung up at closed message"/>
    <x v="1"/>
    <n v="0.33333333333333331"/>
    <x v="0"/>
    <x v="1"/>
  </r>
  <r>
    <n v="1"/>
    <n v="107476790"/>
    <x v="492"/>
    <x v="2723"/>
    <n v="781748"/>
    <n v="536"/>
    <s v="08088020002|Connected to Stamma Helpline"/>
    <x v="2"/>
    <n v="8.9333333333333336"/>
    <x v="1"/>
    <x v="1"/>
  </r>
  <r>
    <n v="1"/>
    <n v="107481737"/>
    <x v="493"/>
    <x v="2724"/>
    <n v="116292"/>
    <n v="39"/>
    <s v="08088020002|Lines Closed:  Missed call - Hung up at closed message"/>
    <x v="1"/>
    <n v="0.65"/>
    <x v="0"/>
    <x v="0"/>
  </r>
  <r>
    <n v="1"/>
    <n v="107485663"/>
    <x v="493"/>
    <x v="2725"/>
    <n v="778981"/>
    <n v="120"/>
    <s v="08088020002|Connected to Stamma Helpline"/>
    <x v="2"/>
    <n v="2"/>
    <x v="1"/>
    <x v="0"/>
  </r>
  <r>
    <n v="1"/>
    <n v="107499101"/>
    <x v="493"/>
    <x v="2726"/>
    <n v="772746"/>
    <n v="1307"/>
    <s v="08088020002|Connected to Stamma Helpline"/>
    <x v="2"/>
    <n v="21.783333333333335"/>
    <x v="4"/>
    <x v="0"/>
  </r>
  <r>
    <n v="1"/>
    <n v="107505709"/>
    <x v="494"/>
    <x v="2727"/>
    <n v="777255"/>
    <n v="13"/>
    <s v="08088020002|Lines Open:  Hung up at welcome message"/>
    <x v="4"/>
    <n v="0.21666666666666667"/>
    <x v="0"/>
    <x v="0"/>
  </r>
  <r>
    <n v="1"/>
    <n v="107505717"/>
    <x v="494"/>
    <x v="2728"/>
    <n v="777255"/>
    <n v="752"/>
    <s v="08088020002|Connected to Stamma Helpline"/>
    <x v="2"/>
    <n v="12.533333333333333"/>
    <x v="3"/>
    <x v="1"/>
  </r>
  <r>
    <n v="1"/>
    <n v="107507177"/>
    <x v="494"/>
    <x v="2729"/>
    <n v="739982"/>
    <n v="1029"/>
    <s v="08088020002|Connected to Stamma Helpline"/>
    <x v="2"/>
    <n v="17.149999999999999"/>
    <x v="2"/>
    <x v="0"/>
  </r>
  <r>
    <n v="1"/>
    <n v="107512320"/>
    <x v="494"/>
    <x v="2730"/>
    <n v="749406"/>
    <n v="24"/>
    <s v="08088020002|Lines Closed:  Missed call - Hung up at closed message"/>
    <x v="1"/>
    <n v="0.4"/>
    <x v="0"/>
    <x v="0"/>
  </r>
  <r>
    <n v="1"/>
    <n v="107519819"/>
    <x v="494"/>
    <x v="2731"/>
    <n v="749122"/>
    <n v="22"/>
    <s v="08088020002|Lines Closed:  Missed call - Hung up at closed message"/>
    <x v="1"/>
    <n v="0.36666666666666664"/>
    <x v="0"/>
    <x v="1"/>
  </r>
  <r>
    <n v="1"/>
    <n v="107520885"/>
    <x v="494"/>
    <x v="2732"/>
    <n v="749122"/>
    <n v="979"/>
    <s v="08088020002|Connected to Stamma Helpline"/>
    <x v="2"/>
    <n v="16.316666666666666"/>
    <x v="2"/>
    <x v="1"/>
  </r>
  <r>
    <n v="1"/>
    <n v="107521532"/>
    <x v="494"/>
    <x v="2733"/>
    <n v="751750"/>
    <n v="28"/>
    <s v="08088020002|Lines Open:  Hung up at welcome message"/>
    <x v="4"/>
    <n v="0.46666666666666667"/>
    <x v="0"/>
    <x v="0"/>
  </r>
  <r>
    <n v="1"/>
    <n v="107521549"/>
    <x v="494"/>
    <x v="1122"/>
    <n v="751750"/>
    <n v="505"/>
    <s v="08088020002|Connected to Stamma Helpline"/>
    <x v="2"/>
    <n v="8.4166666666666661"/>
    <x v="1"/>
    <x v="1"/>
  </r>
  <r>
    <n v="1"/>
    <n v="107525880"/>
    <x v="495"/>
    <x v="1959"/>
    <n v="161279"/>
    <n v="22"/>
    <s v="08088020002|Lines Closed:  Missed call - Hung up at closed message"/>
    <x v="1"/>
    <n v="0.36666666666666664"/>
    <x v="0"/>
    <x v="0"/>
  </r>
  <r>
    <n v="1"/>
    <n v="107526052"/>
    <x v="495"/>
    <x v="246"/>
    <n v="161279"/>
    <n v="119"/>
    <s v="08088020002|Lines Open:  Missed call - Connected to Voicemail"/>
    <x v="0"/>
    <n v="1.9833333333333334"/>
    <x v="1"/>
    <x v="1"/>
  </r>
  <r>
    <n v="1"/>
    <n v="107526137"/>
    <x v="495"/>
    <x v="2734"/>
    <n v="161279"/>
    <n v="131"/>
    <s v="08088020002|Lines Open:  Missed call - Connected to Voicemail"/>
    <x v="0"/>
    <n v="2.1833333333333331"/>
    <x v="1"/>
    <x v="1"/>
  </r>
  <r>
    <n v="1"/>
    <n v="107526712"/>
    <x v="495"/>
    <x v="2735"/>
    <m/>
    <n v="2471"/>
    <s v="08088020002|Connected to Stamma Helpline"/>
    <x v="2"/>
    <n v="41.18333333333333"/>
    <x v="4"/>
    <x v="1"/>
  </r>
  <r>
    <n v="1"/>
    <n v="107526779"/>
    <x v="495"/>
    <x v="2736"/>
    <n v="751750"/>
    <n v="2614"/>
    <s v="08088020002|Connected to Stamma Helpline"/>
    <x v="2"/>
    <n v="43.56666666666667"/>
    <x v="4"/>
    <x v="1"/>
  </r>
  <r>
    <n v="1"/>
    <n v="107541895"/>
    <x v="495"/>
    <x v="2737"/>
    <n v="790324"/>
    <n v="91"/>
    <s v="08088020002|Lines Open:  Abandoned call to helpline"/>
    <x v="0"/>
    <n v="1.5166666666666666"/>
    <x v="1"/>
    <x v="0"/>
  </r>
  <r>
    <n v="1"/>
    <n v="107560750"/>
    <x v="496"/>
    <x v="2738"/>
    <n v="776662"/>
    <n v="24"/>
    <s v="08088020002|Lines Closed:  Missed call - Hung up at closed message"/>
    <x v="1"/>
    <n v="0.4"/>
    <x v="0"/>
    <x v="0"/>
  </r>
  <r>
    <n v="1"/>
    <n v="107567382"/>
    <x v="497"/>
    <x v="2739"/>
    <m/>
    <n v="4"/>
    <s v="02088806590|Hung up at referral message"/>
    <x v="3"/>
    <n v="6.6666666666666666E-2"/>
    <x v="0"/>
    <x v="1"/>
  </r>
  <r>
    <n v="1"/>
    <n v="107569632"/>
    <x v="497"/>
    <x v="2740"/>
    <n v="774555"/>
    <n v="1018"/>
    <s v="08088020002|Connected to Stamma Helpline"/>
    <x v="2"/>
    <n v="16.966666666666665"/>
    <x v="2"/>
    <x v="0"/>
  </r>
  <r>
    <n v="1"/>
    <n v="107570250"/>
    <x v="497"/>
    <x v="2366"/>
    <n v="742871"/>
    <n v="394"/>
    <s v="08088020002|Lines Open:  Abandoned call to helpline"/>
    <x v="0"/>
    <n v="6.5666666666666664"/>
    <x v="1"/>
    <x v="0"/>
  </r>
  <r>
    <n v="1"/>
    <n v="107573435"/>
    <x v="497"/>
    <x v="2741"/>
    <n v="208746"/>
    <n v="809"/>
    <s v="08088020002|Connected to Stamma Helpline"/>
    <x v="2"/>
    <n v="13.483333333333333"/>
    <x v="3"/>
    <x v="0"/>
  </r>
  <r>
    <n v="1"/>
    <n v="107575578"/>
    <x v="497"/>
    <x v="2742"/>
    <n v="172271"/>
    <n v="20"/>
    <s v="08088020002|Lines Closed:  Missed call - Hung up at closed message"/>
    <x v="1"/>
    <n v="0.33333333333333331"/>
    <x v="0"/>
    <x v="1"/>
  </r>
  <r>
    <n v="1"/>
    <n v="107586341"/>
    <x v="497"/>
    <x v="2743"/>
    <n v="781389"/>
    <n v="27"/>
    <s v="08088020002|Lines Closed:  Missed call - Hung up at closed message"/>
    <x v="1"/>
    <n v="0.45"/>
    <x v="0"/>
    <x v="0"/>
  </r>
  <r>
    <n v="1"/>
    <n v="107586363"/>
    <x v="497"/>
    <x v="2744"/>
    <n v="781389"/>
    <n v="39"/>
    <s v="08088020002|Lines Closed:  Missed call - Hung up at closed message"/>
    <x v="1"/>
    <n v="0.65"/>
    <x v="0"/>
    <x v="1"/>
  </r>
  <r>
    <n v="1"/>
    <n v="107588902"/>
    <x v="497"/>
    <x v="2745"/>
    <n v="779529"/>
    <n v="753"/>
    <s v="08088020002|Connected to Stamma Helpline"/>
    <x v="2"/>
    <n v="12.55"/>
    <x v="3"/>
    <x v="1"/>
  </r>
  <r>
    <n v="1"/>
    <n v="107589296"/>
    <x v="497"/>
    <x v="2746"/>
    <n v="736924"/>
    <n v="577"/>
    <s v="08088020002|Connected to Stamma Helpline"/>
    <x v="2"/>
    <n v="9.6166666666666671"/>
    <x v="1"/>
    <x v="0"/>
  </r>
  <r>
    <n v="1"/>
    <n v="107589633"/>
    <x v="497"/>
    <x v="2747"/>
    <n v="797009"/>
    <n v="111"/>
    <s v="08088020002|Connected to Stamma Helpline"/>
    <x v="2"/>
    <n v="1.85"/>
    <x v="1"/>
    <x v="0"/>
  </r>
  <r>
    <n v="1"/>
    <n v="107592090"/>
    <x v="498"/>
    <x v="2748"/>
    <n v="797233"/>
    <n v="45"/>
    <s v="08088020002|Lines Closed:  Missed call - Connected to Voicemail"/>
    <x v="1"/>
    <n v="0.75"/>
    <x v="0"/>
    <x v="0"/>
  </r>
  <r>
    <n v="1"/>
    <n v="107593072"/>
    <x v="498"/>
    <x v="2749"/>
    <n v="798154"/>
    <n v="5"/>
    <s v="08088020002|Lines Closed:  Missed call - Hung up at closed message"/>
    <x v="1"/>
    <n v="8.3333333333333329E-2"/>
    <x v="0"/>
    <x v="0"/>
  </r>
  <r>
    <n v="1"/>
    <n v="107594848"/>
    <x v="498"/>
    <x v="2750"/>
    <n v="734144"/>
    <n v="31"/>
    <s v="08088020002|Lines Open:  Hung up at welcome message"/>
    <x v="4"/>
    <n v="0.51666666666666672"/>
    <x v="0"/>
    <x v="0"/>
  </r>
  <r>
    <n v="1"/>
    <n v="107594871"/>
    <x v="498"/>
    <x v="2751"/>
    <n v="750672"/>
    <n v="1047"/>
    <s v="08088020002|Connected to Stamma Helpline"/>
    <x v="2"/>
    <n v="17.45"/>
    <x v="2"/>
    <x v="0"/>
  </r>
  <r>
    <n v="1"/>
    <n v="107596168"/>
    <x v="498"/>
    <x v="2752"/>
    <n v="798154"/>
    <n v="1440"/>
    <s v="08088020002|Connected to Stamma Helpline"/>
    <x v="2"/>
    <n v="24"/>
    <x v="4"/>
    <x v="1"/>
  </r>
  <r>
    <n v="1"/>
    <n v="107599624"/>
    <x v="498"/>
    <x v="2753"/>
    <n v="776662"/>
    <n v="19"/>
    <s v="08088020002|Lines Closed:  Missed call - Hung up at closed message"/>
    <x v="1"/>
    <n v="0.31666666666666665"/>
    <x v="0"/>
    <x v="1"/>
  </r>
  <r>
    <n v="1"/>
    <n v="107612732"/>
    <x v="498"/>
    <x v="2754"/>
    <n v="744521"/>
    <n v="1687"/>
    <s v="08088020002|Connected to Stamma Helpline"/>
    <x v="2"/>
    <n v="28.116666666666667"/>
    <x v="4"/>
    <x v="1"/>
  </r>
  <r>
    <n v="1"/>
    <n v="107618426"/>
    <x v="499"/>
    <x v="1926"/>
    <n v="789490"/>
    <n v="511"/>
    <s v="08088020002|Connected to Stamma Helpline"/>
    <x v="2"/>
    <n v="8.5166666666666675"/>
    <x v="1"/>
    <x v="0"/>
  </r>
  <r>
    <n v="1"/>
    <n v="107619487"/>
    <x v="499"/>
    <x v="2755"/>
    <n v="790170"/>
    <n v="680"/>
    <s v="08088020002|Connected to Stamma Helpline"/>
    <x v="2"/>
    <n v="11.333333333333334"/>
    <x v="3"/>
    <x v="0"/>
  </r>
  <r>
    <n v="1"/>
    <n v="107630066"/>
    <x v="499"/>
    <x v="2756"/>
    <n v="794912"/>
    <n v="27"/>
    <s v="08088020002|Lines Closed:  Missed call - Hung up at closed message"/>
    <x v="1"/>
    <n v="0.45"/>
    <x v="0"/>
    <x v="0"/>
  </r>
  <r>
    <n v="1"/>
    <n v="107632518"/>
    <x v="499"/>
    <x v="2757"/>
    <n v="754025"/>
    <n v="44"/>
    <s v="08088020002|Lines Closed:  Missed call - Connected to Voicemail"/>
    <x v="1"/>
    <n v="0.73333333333333328"/>
    <x v="0"/>
    <x v="0"/>
  </r>
  <r>
    <n v="1"/>
    <n v="107640087"/>
    <x v="500"/>
    <x v="859"/>
    <n v="778879"/>
    <n v="1308"/>
    <s v="08088020002|Connected to Stamma Helpline"/>
    <x v="2"/>
    <n v="21.8"/>
    <x v="4"/>
    <x v="0"/>
  </r>
  <r>
    <n v="1"/>
    <n v="107648849"/>
    <x v="500"/>
    <x v="2758"/>
    <n v="791920"/>
    <n v="52"/>
    <s v="08088020002|Lines Closed:  Missed call - Connected to Voicemail"/>
    <x v="1"/>
    <n v="0.8666666666666667"/>
    <x v="0"/>
    <x v="1"/>
  </r>
  <r>
    <n v="1"/>
    <n v="107656995"/>
    <x v="500"/>
    <x v="1091"/>
    <n v="753968"/>
    <n v="47"/>
    <s v="08088020002|Lines Open:  Hung up at welcome message"/>
    <x v="4"/>
    <n v="0.78333333333333333"/>
    <x v="0"/>
    <x v="0"/>
  </r>
  <r>
    <n v="1"/>
    <n v="107657328"/>
    <x v="500"/>
    <x v="2759"/>
    <n v="753968"/>
    <n v="656"/>
    <s v="08088020002|Connected to Stamma Helpline"/>
    <x v="2"/>
    <n v="10.933333333333334"/>
    <x v="3"/>
    <x v="1"/>
  </r>
  <r>
    <n v="1"/>
    <n v="107657402"/>
    <x v="500"/>
    <x v="2760"/>
    <n v="752536"/>
    <n v="585"/>
    <s v="08088020002|Connected to Stamma Helpline"/>
    <x v="2"/>
    <n v="9.75"/>
    <x v="1"/>
    <x v="0"/>
  </r>
  <r>
    <n v="1"/>
    <n v="107666830"/>
    <x v="501"/>
    <x v="1060"/>
    <n v="754025"/>
    <n v="19"/>
    <s v="08088020002|Lines Closed:  Missed call - Hung up at closed message"/>
    <x v="1"/>
    <n v="0.31666666666666665"/>
    <x v="0"/>
    <x v="1"/>
  </r>
  <r>
    <n v="1"/>
    <n v="107670566"/>
    <x v="501"/>
    <x v="2761"/>
    <n v="754330"/>
    <n v="22"/>
    <s v="08088020002|Lines Closed:  Missed call - Hung up at closed message"/>
    <x v="1"/>
    <n v="0.36666666666666664"/>
    <x v="0"/>
    <x v="0"/>
  </r>
  <r>
    <n v="1"/>
    <n v="107676033"/>
    <x v="501"/>
    <x v="2762"/>
    <n v="748231"/>
    <n v="49"/>
    <s v="08088020002|Lines Closed:  Missed call - Connected to Voicemail"/>
    <x v="1"/>
    <n v="0.81666666666666665"/>
    <x v="0"/>
    <x v="0"/>
  </r>
  <r>
    <n v="1"/>
    <n v="107678171"/>
    <x v="501"/>
    <x v="2763"/>
    <n v="779532"/>
    <n v="22"/>
    <s v="08088020002|Lines Closed:  Missed call - Hung up at closed message"/>
    <x v="1"/>
    <n v="0.36666666666666664"/>
    <x v="0"/>
    <x v="0"/>
  </r>
  <r>
    <n v="1"/>
    <n v="107699223"/>
    <x v="502"/>
    <x v="2764"/>
    <n v="754025"/>
    <n v="28"/>
    <s v="08088020002|Lines Closed:  Missed call - Hung up at closed message"/>
    <x v="1"/>
    <n v="0.46666666666666667"/>
    <x v="0"/>
    <x v="1"/>
  </r>
  <r>
    <n v="1"/>
    <n v="107706913"/>
    <x v="503"/>
    <x v="2765"/>
    <m/>
    <n v="1646"/>
    <s v="08088020002|Connected to Stamma Helpline"/>
    <x v="2"/>
    <n v="27.433333333333334"/>
    <x v="4"/>
    <x v="1"/>
  </r>
  <r>
    <n v="1"/>
    <n v="107710219"/>
    <x v="503"/>
    <x v="2766"/>
    <n v="758240"/>
    <n v="1125"/>
    <s v="08088020002|Connected to Stamma Helpline"/>
    <x v="2"/>
    <n v="18.75"/>
    <x v="2"/>
    <x v="0"/>
  </r>
  <r>
    <n v="1"/>
    <n v="107711937"/>
    <x v="503"/>
    <x v="2767"/>
    <n v="782338"/>
    <n v="14"/>
    <s v="08088020002|Lines Closed:  Missed call - Hung up at closed message"/>
    <x v="1"/>
    <n v="0.23333333333333334"/>
    <x v="0"/>
    <x v="0"/>
  </r>
  <r>
    <n v="1"/>
    <n v="107723261"/>
    <x v="503"/>
    <x v="2768"/>
    <n v="151644"/>
    <n v="98"/>
    <s v="08088020002|Lines Closed:  Missed call - Connected to Voicemail"/>
    <x v="1"/>
    <n v="1.6333333333333333"/>
    <x v="1"/>
    <x v="0"/>
  </r>
  <r>
    <n v="1"/>
    <n v="107725518"/>
    <x v="503"/>
    <x v="2769"/>
    <n v="752574"/>
    <n v="289"/>
    <s v="08088020002|Lines Open:  Missed call - Connected to Voicemail"/>
    <x v="0"/>
    <n v="4.8166666666666664"/>
    <x v="1"/>
    <x v="0"/>
  </r>
  <r>
    <n v="1"/>
    <n v="107725622"/>
    <x v="503"/>
    <x v="2770"/>
    <n v="752574"/>
    <n v="2103"/>
    <s v="08088020002|Connected to Stamma Helpline"/>
    <x v="2"/>
    <n v="35.049999999999997"/>
    <x v="4"/>
    <x v="1"/>
  </r>
  <r>
    <n v="1"/>
    <n v="107731422"/>
    <x v="504"/>
    <x v="2771"/>
    <n v="770608"/>
    <n v="25"/>
    <s v="08088020002|Lines Closed:  Missed call - Hung up at closed message"/>
    <x v="1"/>
    <n v="0.41666666666666669"/>
    <x v="0"/>
    <x v="0"/>
  </r>
  <r>
    <n v="1"/>
    <n v="107740374"/>
    <x v="504"/>
    <x v="2772"/>
    <n v="742353"/>
    <n v="12"/>
    <s v="08088020002|Lines Closed:  Missed call - Hung up at closed message"/>
    <x v="1"/>
    <n v="0.2"/>
    <x v="0"/>
    <x v="0"/>
  </r>
  <r>
    <n v="1"/>
    <n v="107750001"/>
    <x v="504"/>
    <x v="2773"/>
    <n v="790505"/>
    <n v="952"/>
    <s v="08088020002|Connected to Stamma Helpline"/>
    <x v="2"/>
    <n v="15.866666666666667"/>
    <x v="3"/>
    <x v="0"/>
  </r>
  <r>
    <n v="1"/>
    <n v="107763998"/>
    <x v="505"/>
    <x v="2774"/>
    <n v="751550"/>
    <n v="21"/>
    <s v="08088020002|Lines Closed:  Missed call - Hung up at closed message"/>
    <x v="1"/>
    <n v="0.35"/>
    <x v="0"/>
    <x v="0"/>
  </r>
  <r>
    <n v="1"/>
    <n v="107765282"/>
    <x v="505"/>
    <x v="2775"/>
    <n v="737586"/>
    <n v="13"/>
    <s v="08088020002|Lines Closed:  Missed call - Hung up at closed message"/>
    <x v="1"/>
    <n v="0.21666666666666667"/>
    <x v="0"/>
    <x v="0"/>
  </r>
  <r>
    <n v="1"/>
    <n v="107770775"/>
    <x v="505"/>
    <x v="2776"/>
    <n v="773469"/>
    <n v="20"/>
    <s v="08088020002|Lines Closed:  Missed call - Hung up at closed message"/>
    <x v="1"/>
    <n v="0.33333333333333331"/>
    <x v="0"/>
    <x v="0"/>
  </r>
  <r>
    <n v="1"/>
    <n v="107774004"/>
    <x v="505"/>
    <x v="2777"/>
    <n v="779529"/>
    <n v="370"/>
    <s v="08088020002|Connected to Stamma Helpline"/>
    <x v="2"/>
    <n v="6.166666666666667"/>
    <x v="1"/>
    <x v="1"/>
  </r>
  <r>
    <n v="1"/>
    <n v="107774799"/>
    <x v="505"/>
    <x v="2778"/>
    <n v="751550"/>
    <n v="157"/>
    <s v="08088020002|Connected to Stamma Helpline"/>
    <x v="2"/>
    <n v="2.6166666666666667"/>
    <x v="1"/>
    <x v="1"/>
  </r>
  <r>
    <n v="1"/>
    <n v="107777705"/>
    <x v="506"/>
    <x v="2779"/>
    <n v="751633"/>
    <n v="12"/>
    <s v="08088020002|Lines Closed:  Missed call - Hung up at closed message"/>
    <x v="1"/>
    <n v="0.2"/>
    <x v="0"/>
    <x v="1"/>
  </r>
  <r>
    <n v="1"/>
    <n v="107779671"/>
    <x v="506"/>
    <x v="2780"/>
    <n v="783019"/>
    <n v="36"/>
    <s v="08088020002|Lines Closed:  Missed call - Hung up at closed message"/>
    <x v="1"/>
    <n v="0.6"/>
    <x v="0"/>
    <x v="0"/>
  </r>
  <r>
    <n v="1"/>
    <n v="107779990"/>
    <x v="506"/>
    <x v="66"/>
    <n v="783019"/>
    <n v="1433"/>
    <s v="08088020002|Connected to Stamma Helpline"/>
    <x v="2"/>
    <n v="23.883333333333333"/>
    <x v="4"/>
    <x v="1"/>
  </r>
  <r>
    <n v="1"/>
    <n v="107784921"/>
    <x v="506"/>
    <x v="2781"/>
    <n v="794002"/>
    <n v="26"/>
    <s v="08088020002|Lines Closed:  Missed call - Hung up at closed message"/>
    <x v="1"/>
    <n v="0.43333333333333335"/>
    <x v="0"/>
    <x v="0"/>
  </r>
  <r>
    <n v="1"/>
    <n v="107785739"/>
    <x v="506"/>
    <x v="2782"/>
    <n v="771030"/>
    <n v="43"/>
    <s v="08088020002|Lines Closed:  Missed call - Connected to Voicemail"/>
    <x v="1"/>
    <n v="0.71666666666666667"/>
    <x v="0"/>
    <x v="1"/>
  </r>
  <r>
    <n v="1"/>
    <n v="107787604"/>
    <x v="506"/>
    <x v="2783"/>
    <n v="790881"/>
    <n v="35"/>
    <s v="08088020002|Lines Closed:  Missed call - Hung up at closed message"/>
    <x v="1"/>
    <n v="0.58333333333333337"/>
    <x v="0"/>
    <x v="0"/>
  </r>
  <r>
    <n v="1"/>
    <n v="107805375"/>
    <x v="507"/>
    <x v="2784"/>
    <n v="793297"/>
    <n v="946"/>
    <s v="08088020002|Connected to Stamma Helpline"/>
    <x v="2"/>
    <n v="15.766666666666667"/>
    <x v="3"/>
    <x v="0"/>
  </r>
  <r>
    <n v="1"/>
    <n v="107830015"/>
    <x v="508"/>
    <x v="2785"/>
    <n v="773469"/>
    <n v="23"/>
    <s v="08088020002|Lines Closed:  Missed call - Hung up at closed message"/>
    <x v="1"/>
    <n v="0.38333333333333336"/>
    <x v="0"/>
    <x v="1"/>
  </r>
  <r>
    <n v="1"/>
    <n v="107860569"/>
    <x v="509"/>
    <x v="2786"/>
    <n v="773469"/>
    <n v="126"/>
    <s v="08088020002|Connected to Stamma Helpline"/>
    <x v="2"/>
    <n v="2.1"/>
    <x v="1"/>
    <x v="1"/>
  </r>
  <r>
    <n v="1"/>
    <n v="107860716"/>
    <x v="509"/>
    <x v="2787"/>
    <n v="773469"/>
    <n v="1648"/>
    <s v="08088020002|Connected to Stamma Helpline"/>
    <x v="2"/>
    <n v="27.466666666666665"/>
    <x v="4"/>
    <x v="1"/>
  </r>
  <r>
    <n v="1"/>
    <n v="107881760"/>
    <x v="509"/>
    <x v="2788"/>
    <n v="794058"/>
    <n v="760"/>
    <s v="08088020002|Connected to Stamma Helpline"/>
    <x v="2"/>
    <n v="12.666666666666666"/>
    <x v="3"/>
    <x v="0"/>
  </r>
  <r>
    <n v="1"/>
    <n v="107886890"/>
    <x v="510"/>
    <x v="2789"/>
    <n v="770422"/>
    <n v="24"/>
    <s v="08088020002|Lines Closed:  Missed call - Hung up at closed message"/>
    <x v="1"/>
    <n v="0.4"/>
    <x v="0"/>
    <x v="0"/>
  </r>
  <r>
    <n v="1"/>
    <n v="107886949"/>
    <x v="510"/>
    <x v="2790"/>
    <n v="770422"/>
    <n v="7"/>
    <s v="08088020002|Lines Open:  Hung up at welcome message"/>
    <x v="4"/>
    <n v="0.11666666666666667"/>
    <x v="0"/>
    <x v="1"/>
  </r>
  <r>
    <n v="1"/>
    <n v="107887860"/>
    <x v="510"/>
    <x v="2791"/>
    <n v="208943"/>
    <n v="635"/>
    <s v="08088020002|Connected to Stamma Helpline"/>
    <x v="2"/>
    <n v="10.583333333333334"/>
    <x v="3"/>
    <x v="0"/>
  </r>
  <r>
    <n v="1"/>
    <n v="107888445"/>
    <x v="510"/>
    <x v="2792"/>
    <n v="208943"/>
    <n v="1402"/>
    <s v="08088020002|Connected to Stamma Helpline"/>
    <x v="2"/>
    <n v="23.366666666666667"/>
    <x v="4"/>
    <x v="1"/>
  </r>
  <r>
    <n v="1"/>
    <n v="107897508"/>
    <x v="510"/>
    <x v="2793"/>
    <n v="756217"/>
    <n v="104"/>
    <s v="08088020002|Lines Closed:  Missed call - Connected to Voicemail"/>
    <x v="1"/>
    <n v="1.7333333333333334"/>
    <x v="1"/>
    <x v="0"/>
  </r>
  <r>
    <n v="1"/>
    <n v="107916013"/>
    <x v="511"/>
    <x v="2794"/>
    <n v="754398"/>
    <n v="1"/>
    <s v="08088020002|Lines Open:  Hung up at welcome message"/>
    <x v="4"/>
    <n v="1.6666666666666666E-2"/>
    <x v="0"/>
    <x v="0"/>
  </r>
  <r>
    <n v="1"/>
    <n v="107916108"/>
    <x v="511"/>
    <x v="2795"/>
    <n v="754398"/>
    <n v="57"/>
    <s v="08088020002|Lines Open:  Abandoned call to helpline"/>
    <x v="0"/>
    <n v="0.95"/>
    <x v="0"/>
    <x v="1"/>
  </r>
  <r>
    <n v="1"/>
    <n v="107917040"/>
    <x v="511"/>
    <x v="2796"/>
    <n v="289581"/>
    <n v="366"/>
    <s v="08088020002|Connected to Stamma Helpline"/>
    <x v="2"/>
    <n v="6.1"/>
    <x v="1"/>
    <x v="0"/>
  </r>
  <r>
    <n v="1"/>
    <n v="107917567"/>
    <x v="511"/>
    <x v="1416"/>
    <n v="189563"/>
    <n v="985"/>
    <s v="08088020002|Connected to Stamma Helpline"/>
    <x v="2"/>
    <n v="16.416666666666668"/>
    <x v="2"/>
    <x v="0"/>
  </r>
  <r>
    <n v="1"/>
    <n v="107922770"/>
    <x v="511"/>
    <x v="2797"/>
    <m/>
    <n v="19"/>
    <s v="08088020002|Lines Closed:  Missed call - Hung up at closed message"/>
    <x v="1"/>
    <n v="0.31666666666666665"/>
    <x v="0"/>
    <x v="1"/>
  </r>
  <r>
    <n v="1"/>
    <n v="107925346"/>
    <x v="511"/>
    <x v="2798"/>
    <n v="282957"/>
    <n v="23"/>
    <s v="08088020002|Lines Closed:  Missed call - Hung up at closed message"/>
    <x v="1"/>
    <n v="0.38333333333333336"/>
    <x v="0"/>
    <x v="0"/>
  </r>
  <r>
    <n v="1"/>
    <n v="107928096"/>
    <x v="511"/>
    <x v="2799"/>
    <m/>
    <n v="4"/>
    <s v="02088806590|Hung up at referral message"/>
    <x v="3"/>
    <n v="6.6666666666666666E-2"/>
    <x v="0"/>
    <x v="1"/>
  </r>
  <r>
    <n v="1"/>
    <n v="107928100"/>
    <x v="511"/>
    <x v="2800"/>
    <m/>
    <n v="9"/>
    <s v="02088806590|Hung up at referral message"/>
    <x v="3"/>
    <n v="0.15"/>
    <x v="0"/>
    <x v="1"/>
  </r>
  <r>
    <n v="1"/>
    <n v="107929344"/>
    <x v="511"/>
    <x v="2801"/>
    <n v="737634"/>
    <n v="22"/>
    <s v="08088020002|Lines Closed:  Missed call - Hung up at closed message"/>
    <x v="1"/>
    <n v="0.36666666666666664"/>
    <x v="0"/>
    <x v="0"/>
  </r>
  <r>
    <n v="1"/>
    <n v="107932094"/>
    <x v="511"/>
    <x v="2802"/>
    <n v="796047"/>
    <n v="53"/>
    <s v="08088020002|Lines Closed:  Missed call - Connected to Voicemail"/>
    <x v="1"/>
    <n v="0.8833333333333333"/>
    <x v="0"/>
    <x v="1"/>
  </r>
  <r>
    <n v="1"/>
    <n v="107933261"/>
    <x v="511"/>
    <x v="2803"/>
    <n v="737634"/>
    <n v="1137"/>
    <s v="08088020002|Connected to Stamma Helpline"/>
    <x v="2"/>
    <n v="18.95"/>
    <x v="2"/>
    <x v="1"/>
  </r>
  <r>
    <n v="1"/>
    <n v="107933847"/>
    <x v="511"/>
    <x v="2804"/>
    <n v="754025"/>
    <n v="1185"/>
    <s v="08088020002|Connected to Stamma Helpline"/>
    <x v="2"/>
    <n v="19.75"/>
    <x v="2"/>
    <x v="1"/>
  </r>
  <r>
    <n v="1"/>
    <n v="107935220"/>
    <x v="511"/>
    <x v="2805"/>
    <n v="756217"/>
    <n v="6"/>
    <s v="08088020002|Lines Closed:  Missed call - Hung up at closed message"/>
    <x v="1"/>
    <n v="0.1"/>
    <x v="0"/>
    <x v="1"/>
  </r>
  <r>
    <n v="1"/>
    <n v="107940038"/>
    <x v="512"/>
    <x v="2806"/>
    <m/>
    <n v="497"/>
    <s v="08088020002|Connected to Stamma Helpline"/>
    <x v="2"/>
    <n v="8.2833333333333332"/>
    <x v="1"/>
    <x v="1"/>
  </r>
  <r>
    <n v="1"/>
    <n v="107942024"/>
    <x v="512"/>
    <x v="2595"/>
    <n v="795716"/>
    <n v="13"/>
    <s v="08088020002|Lines Open:  Hung up at welcome message"/>
    <x v="4"/>
    <n v="0.21666666666666667"/>
    <x v="0"/>
    <x v="0"/>
  </r>
  <r>
    <n v="1"/>
    <n v="107942750"/>
    <x v="512"/>
    <x v="2807"/>
    <n v="777610"/>
    <n v="473"/>
    <s v="08088020002|Connected to Stamma Helpline"/>
    <x v="2"/>
    <n v="7.8833333333333337"/>
    <x v="1"/>
    <x v="1"/>
  </r>
  <r>
    <n v="1"/>
    <n v="107951652"/>
    <x v="512"/>
    <x v="2808"/>
    <n v="750641"/>
    <n v="15"/>
    <s v="08088020002|Lines Closed:  Missed call - Hung up at closed message"/>
    <x v="1"/>
    <n v="0.25"/>
    <x v="0"/>
    <x v="1"/>
  </r>
  <r>
    <n v="1"/>
    <n v="107955368"/>
    <x v="512"/>
    <x v="2809"/>
    <n v="770422"/>
    <n v="22"/>
    <s v="08088020002|Lines Closed:  Missed call - Hung up at closed message"/>
    <x v="1"/>
    <n v="0.36666666666666664"/>
    <x v="0"/>
    <x v="1"/>
  </r>
  <r>
    <n v="1"/>
    <n v="107956362"/>
    <x v="512"/>
    <x v="2810"/>
    <n v="780945"/>
    <n v="22"/>
    <s v="08088020002|Lines Closed:  Missed call - Hung up at closed message"/>
    <x v="1"/>
    <n v="0.36666666666666664"/>
    <x v="0"/>
    <x v="0"/>
  </r>
  <r>
    <n v="1"/>
    <n v="107958425"/>
    <x v="512"/>
    <x v="2811"/>
    <n v="797177"/>
    <n v="1158"/>
    <s v="08088020002|Connected to Stamma Helpline"/>
    <x v="2"/>
    <n v="19.3"/>
    <x v="2"/>
    <x v="0"/>
  </r>
  <r>
    <n v="1"/>
    <n v="107965946"/>
    <x v="513"/>
    <x v="2812"/>
    <n v="739322"/>
    <n v="879"/>
    <s v="08088020002|Connected to Stamma Helpline"/>
    <x v="2"/>
    <n v="14.65"/>
    <x v="3"/>
    <x v="0"/>
  </r>
  <r>
    <n v="1"/>
    <n v="107972672"/>
    <x v="513"/>
    <x v="2813"/>
    <n v="751991"/>
    <n v="31"/>
    <s v="08088020002|Lines Closed:  Missed call - Hung up at closed message"/>
    <x v="1"/>
    <n v="0.51666666666666672"/>
    <x v="0"/>
    <x v="0"/>
  </r>
  <r>
    <n v="1"/>
    <n v="107974993"/>
    <x v="513"/>
    <x v="2814"/>
    <m/>
    <n v="70"/>
    <s v="08088020002|Lines Closed:  Missed call - Connected to Voicemail"/>
    <x v="1"/>
    <n v="1.1666666666666667"/>
    <x v="1"/>
    <x v="1"/>
  </r>
  <r>
    <n v="1"/>
    <n v="107975617"/>
    <x v="513"/>
    <x v="2815"/>
    <n v="771361"/>
    <n v="23"/>
    <s v="08088020002|Lines Closed:  Missed call - Hung up at closed message"/>
    <x v="1"/>
    <n v="0.38333333333333336"/>
    <x v="0"/>
    <x v="0"/>
  </r>
  <r>
    <n v="1"/>
    <n v="107975675"/>
    <x v="513"/>
    <x v="2816"/>
    <n v="771361"/>
    <n v="21"/>
    <s v="08088020002|Lines Closed:  Missed call - Hung up at closed message"/>
    <x v="1"/>
    <n v="0.35"/>
    <x v="0"/>
    <x v="1"/>
  </r>
  <r>
    <n v="1"/>
    <n v="107984220"/>
    <x v="513"/>
    <x v="2817"/>
    <n v="785611"/>
    <n v="823"/>
    <s v="08088020002|Connected to Stamma Helpline"/>
    <x v="2"/>
    <n v="13.716666666666667"/>
    <x v="3"/>
    <x v="0"/>
  </r>
  <r>
    <n v="1"/>
    <n v="107994631"/>
    <x v="514"/>
    <x v="2818"/>
    <n v="787360"/>
    <n v="41"/>
    <s v="08088020002|Lines Closed:  Missed call - Connected to Voicemail"/>
    <x v="1"/>
    <n v="0.68333333333333335"/>
    <x v="0"/>
    <x v="0"/>
  </r>
  <r>
    <n v="1"/>
    <n v="108011494"/>
    <x v="515"/>
    <x v="2819"/>
    <n v="795727"/>
    <n v="21"/>
    <s v="08088020002|Lines Closed:  Missed call - Hung up at closed message"/>
    <x v="1"/>
    <n v="0.35"/>
    <x v="0"/>
    <x v="0"/>
  </r>
  <r>
    <n v="1"/>
    <n v="108012709"/>
    <x v="516"/>
    <x v="2820"/>
    <n v="782617"/>
    <n v="20"/>
    <s v="08088020002|Lines Closed:  Missed call - Hung up at closed message"/>
    <x v="1"/>
    <n v="0.33333333333333331"/>
    <x v="0"/>
    <x v="0"/>
  </r>
  <r>
    <n v="1"/>
    <n v="108014479"/>
    <x v="516"/>
    <x v="2821"/>
    <n v="779109"/>
    <n v="28"/>
    <s v="08088020002|Lines Closed:  Missed call - Hung up at closed message"/>
    <x v="1"/>
    <n v="0.46666666666666667"/>
    <x v="0"/>
    <x v="0"/>
  </r>
  <r>
    <n v="1"/>
    <n v="108015143"/>
    <x v="516"/>
    <x v="2822"/>
    <n v="771661"/>
    <n v="21"/>
    <s v="08088020002|Lines Closed:  Missed call - Hung up at closed message"/>
    <x v="1"/>
    <n v="0.35"/>
    <x v="0"/>
    <x v="0"/>
  </r>
  <r>
    <n v="1"/>
    <n v="108016713"/>
    <x v="516"/>
    <x v="2823"/>
    <n v="771661"/>
    <n v="137"/>
    <s v="08088020002|Connected to Stamma Helpline"/>
    <x v="2"/>
    <n v="2.2833333333333332"/>
    <x v="1"/>
    <x v="1"/>
  </r>
  <r>
    <n v="1"/>
    <n v="108018934"/>
    <x v="516"/>
    <x v="2824"/>
    <n v="742722"/>
    <n v="562"/>
    <s v="08088020002|Connected to Stamma Helpline"/>
    <x v="2"/>
    <n v="9.3666666666666671"/>
    <x v="1"/>
    <x v="0"/>
  </r>
  <r>
    <n v="1"/>
    <n v="108019166"/>
    <x v="516"/>
    <x v="2825"/>
    <n v="779109"/>
    <n v="1100"/>
    <s v="08088020002|Connected to Stamma Helpline"/>
    <x v="2"/>
    <n v="18.333333333333332"/>
    <x v="2"/>
    <x v="1"/>
  </r>
  <r>
    <n v="1"/>
    <n v="108020224"/>
    <x v="516"/>
    <x v="2826"/>
    <n v="795727"/>
    <n v="695"/>
    <s v="08088020002|Connected to Stamma Helpline"/>
    <x v="2"/>
    <n v="11.583333333333334"/>
    <x v="3"/>
    <x v="1"/>
  </r>
  <r>
    <n v="1"/>
    <n v="108020231"/>
    <x v="516"/>
    <x v="2827"/>
    <n v="749150"/>
    <n v="246"/>
    <s v="08088020002|Lines Open:  Abandoned call to helpline"/>
    <x v="0"/>
    <n v="4.0999999999999996"/>
    <x v="1"/>
    <x v="0"/>
  </r>
  <r>
    <n v="1"/>
    <n v="108020507"/>
    <x v="516"/>
    <x v="2807"/>
    <n v="771856"/>
    <n v="93"/>
    <s v="08088020002|Lines Open:  Abandoned call to helpline"/>
    <x v="0"/>
    <n v="1.55"/>
    <x v="1"/>
    <x v="0"/>
  </r>
  <r>
    <n v="1"/>
    <n v="108024316"/>
    <x v="516"/>
    <x v="2828"/>
    <n v="773346"/>
    <n v="57"/>
    <s v="08088020002|Lines Closed:  Missed call - Connected to Voicemail"/>
    <x v="1"/>
    <n v="0.95"/>
    <x v="0"/>
    <x v="0"/>
  </r>
  <r>
    <n v="1"/>
    <n v="108027449"/>
    <x v="516"/>
    <x v="2829"/>
    <n v="773346"/>
    <n v="8"/>
    <s v="08088020002|Lines Closed:  Missed call - Hung up at closed message"/>
    <x v="1"/>
    <n v="0.13333333333333333"/>
    <x v="0"/>
    <x v="1"/>
  </r>
  <r>
    <n v="1"/>
    <n v="108028983"/>
    <x v="516"/>
    <x v="2830"/>
    <n v="796047"/>
    <n v="25"/>
    <s v="08088020002|Lines Closed:  Missed call - Hung up at closed message"/>
    <x v="1"/>
    <n v="0.41666666666666669"/>
    <x v="0"/>
    <x v="1"/>
  </r>
  <r>
    <n v="1"/>
    <n v="108034359"/>
    <x v="516"/>
    <x v="2831"/>
    <n v="781689"/>
    <n v="10"/>
    <s v="08088020002|Lines Closed:  Missed call - Hung up at closed message"/>
    <x v="1"/>
    <n v="0.16666666666666666"/>
    <x v="0"/>
    <x v="0"/>
  </r>
  <r>
    <n v="1"/>
    <n v="108037962"/>
    <x v="516"/>
    <x v="2832"/>
    <n v="775187"/>
    <n v="46"/>
    <s v="08088020002|Lines Closed:  Missed call - Connected to Voicemail"/>
    <x v="1"/>
    <n v="0.76666666666666672"/>
    <x v="0"/>
    <x v="0"/>
  </r>
  <r>
    <n v="1"/>
    <n v="108038593"/>
    <x v="516"/>
    <x v="2833"/>
    <n v="739426"/>
    <n v="704"/>
    <s v="08088020002|Connected to Stamma Helpline"/>
    <x v="2"/>
    <n v="11.733333333333333"/>
    <x v="3"/>
    <x v="0"/>
  </r>
  <r>
    <n v="1"/>
    <n v="108038667"/>
    <x v="516"/>
    <x v="2834"/>
    <n v="748208"/>
    <n v="58"/>
    <s v="08088020002|Lines Open:  Abandoned call to helpline"/>
    <x v="0"/>
    <n v="0.96666666666666667"/>
    <x v="0"/>
    <x v="0"/>
  </r>
  <r>
    <n v="1"/>
    <n v="108046071"/>
    <x v="517"/>
    <x v="2835"/>
    <n v="770422"/>
    <n v="1955"/>
    <s v="08088020002|Connected to Stamma Helpline"/>
    <x v="2"/>
    <n v="32.583333333333336"/>
    <x v="4"/>
    <x v="1"/>
  </r>
  <r>
    <n v="1"/>
    <n v="108052924"/>
    <x v="517"/>
    <x v="2836"/>
    <n v="754517"/>
    <n v="22"/>
    <s v="08088020002|Lines Closed:  Missed call - Hung up at closed message"/>
    <x v="1"/>
    <n v="0.36666666666666664"/>
    <x v="0"/>
    <x v="0"/>
  </r>
  <r>
    <n v="1"/>
    <n v="108054665"/>
    <x v="517"/>
    <x v="2837"/>
    <n v="794723"/>
    <n v="22"/>
    <s v="08088020002|Lines Closed:  Missed call - Hung up at closed message"/>
    <x v="1"/>
    <n v="0.36666666666666664"/>
    <x v="0"/>
    <x v="0"/>
  </r>
  <r>
    <n v="1"/>
    <n v="108056375"/>
    <x v="517"/>
    <x v="2838"/>
    <n v="283085"/>
    <n v="40"/>
    <s v="08088020002|Lines Closed:  Missed call - Hung up at closed message"/>
    <x v="1"/>
    <n v="0.66666666666666663"/>
    <x v="0"/>
    <x v="0"/>
  </r>
  <r>
    <n v="1"/>
    <n v="108063978"/>
    <x v="517"/>
    <x v="2839"/>
    <n v="754517"/>
    <n v="420"/>
    <s v="08088020002|Connected to Stamma Helpline"/>
    <x v="2"/>
    <n v="7"/>
    <x v="1"/>
    <x v="1"/>
  </r>
  <r>
    <n v="1"/>
    <n v="108064071"/>
    <x v="517"/>
    <x v="2840"/>
    <n v="790495"/>
    <n v="726"/>
    <s v="08088020002|Connected to Stamma Helpline"/>
    <x v="2"/>
    <n v="12.1"/>
    <x v="3"/>
    <x v="0"/>
  </r>
  <r>
    <n v="1"/>
    <n v="108064928"/>
    <x v="517"/>
    <x v="2841"/>
    <n v="736852"/>
    <n v="886"/>
    <s v="08088020002|Connected to Stamma Helpline"/>
    <x v="2"/>
    <n v="14.766666666666667"/>
    <x v="3"/>
    <x v="1"/>
  </r>
  <r>
    <n v="1"/>
    <n v="108071109"/>
    <x v="518"/>
    <x v="2842"/>
    <n v="788165"/>
    <n v="113"/>
    <s v="08088020002|Connected to Stamma Helpline"/>
    <x v="2"/>
    <n v="1.8833333333333333"/>
    <x v="1"/>
    <x v="0"/>
  </r>
  <r>
    <n v="1"/>
    <n v="108071212"/>
    <x v="518"/>
    <x v="2843"/>
    <n v="788165"/>
    <n v="113"/>
    <s v="08088020002|Connected to Stamma Helpline"/>
    <x v="2"/>
    <n v="1.8833333333333333"/>
    <x v="1"/>
    <x v="1"/>
  </r>
  <r>
    <n v="1"/>
    <n v="108074303"/>
    <x v="518"/>
    <x v="2844"/>
    <n v="783700"/>
    <n v="866"/>
    <s v="08088020002|Connected to Stamma Helpline"/>
    <x v="2"/>
    <n v="14.433333333333334"/>
    <x v="3"/>
    <x v="0"/>
  </r>
  <r>
    <n v="1"/>
    <n v="108074436"/>
    <x v="518"/>
    <x v="2845"/>
    <n v="130524"/>
    <n v="1986"/>
    <s v="08088020002|Connected to Stamma Helpline"/>
    <x v="2"/>
    <n v="33.1"/>
    <x v="4"/>
    <x v="0"/>
  </r>
  <r>
    <n v="1"/>
    <n v="108075450"/>
    <x v="518"/>
    <x v="2145"/>
    <n v="793196"/>
    <n v="56"/>
    <s v="08088020002|Lines Open:  Abandoned call to helpline"/>
    <x v="0"/>
    <n v="0.93333333333333335"/>
    <x v="0"/>
    <x v="0"/>
  </r>
  <r>
    <n v="1"/>
    <n v="108076278"/>
    <x v="518"/>
    <x v="2846"/>
    <n v="283083"/>
    <n v="34"/>
    <s v="08088020002|Lines Closed:  Missed call - Hung up at closed message"/>
    <x v="1"/>
    <n v="0.56666666666666665"/>
    <x v="0"/>
    <x v="1"/>
  </r>
  <r>
    <n v="1"/>
    <n v="108082343"/>
    <x v="518"/>
    <x v="2847"/>
    <n v="745927"/>
    <n v="30"/>
    <s v="08088020002|Lines Closed:  Missed call - Hung up at closed message"/>
    <x v="1"/>
    <n v="0.5"/>
    <x v="0"/>
    <x v="0"/>
  </r>
  <r>
    <n v="1"/>
    <n v="108089813"/>
    <x v="518"/>
    <x v="2848"/>
    <n v="752520"/>
    <n v="604"/>
    <s v="08088020002|Connected to Stamma Helpline"/>
    <x v="2"/>
    <n v="10.066666666666666"/>
    <x v="3"/>
    <x v="0"/>
  </r>
  <r>
    <n v="1"/>
    <n v="108090542"/>
    <x v="518"/>
    <x v="2849"/>
    <n v="747875"/>
    <n v="1835"/>
    <s v="08088020002|Connected to Stamma Helpline"/>
    <x v="2"/>
    <n v="30.583333333333332"/>
    <x v="4"/>
    <x v="1"/>
  </r>
  <r>
    <n v="1"/>
    <n v="108090872"/>
    <x v="518"/>
    <x v="2850"/>
    <n v="189563"/>
    <n v="186"/>
    <s v="08088020002|Lines Open:  Abandoned call to helpline"/>
    <x v="0"/>
    <n v="3.1"/>
    <x v="1"/>
    <x v="1"/>
  </r>
  <r>
    <n v="1"/>
    <n v="108091474"/>
    <x v="518"/>
    <x v="2851"/>
    <n v="797367"/>
    <n v="934"/>
    <s v="08088020002|Connected to Stamma Helpline"/>
    <x v="2"/>
    <n v="15.566666666666666"/>
    <x v="3"/>
    <x v="0"/>
  </r>
  <r>
    <n v="1"/>
    <n v="108096524"/>
    <x v="519"/>
    <x v="2852"/>
    <n v="782558"/>
    <n v="18"/>
    <s v="08088020002|Lines Closed:  Missed call - Hung up at closed message"/>
    <x v="1"/>
    <n v="0.3"/>
    <x v="0"/>
    <x v="0"/>
  </r>
  <r>
    <n v="1"/>
    <n v="108096857"/>
    <x v="519"/>
    <x v="2853"/>
    <n v="792172"/>
    <n v="680"/>
    <s v="08088020002|Connected to Stamma Helpline"/>
    <x v="2"/>
    <n v="11.333333333333334"/>
    <x v="3"/>
    <x v="0"/>
  </r>
  <r>
    <n v="1"/>
    <n v="108101687"/>
    <x v="519"/>
    <x v="2854"/>
    <n v="782558"/>
    <n v="962"/>
    <s v="08088020002|Connected to Stamma Helpline"/>
    <x v="2"/>
    <n v="16.033333333333335"/>
    <x v="2"/>
    <x v="1"/>
  </r>
  <r>
    <n v="1"/>
    <n v="108101701"/>
    <x v="519"/>
    <x v="2855"/>
    <n v="796170"/>
    <n v="857"/>
    <s v="08088020002|Connected to Stamma Helpline"/>
    <x v="2"/>
    <n v="14.283333333333333"/>
    <x v="3"/>
    <x v="0"/>
  </r>
  <r>
    <n v="1"/>
    <n v="108101829"/>
    <x v="519"/>
    <x v="2856"/>
    <n v="749460"/>
    <n v="724"/>
    <s v="08088020002|Lines Open:  Abandoned call to helpline"/>
    <x v="0"/>
    <n v="12.066666666666666"/>
    <x v="3"/>
    <x v="0"/>
  </r>
  <r>
    <n v="1"/>
    <n v="108102749"/>
    <x v="519"/>
    <x v="2857"/>
    <n v="791711"/>
    <n v="28"/>
    <s v="08088020002|Lines Closed:  Missed call - Hung up at closed message"/>
    <x v="1"/>
    <n v="0.46666666666666667"/>
    <x v="0"/>
    <x v="1"/>
  </r>
  <r>
    <n v="1"/>
    <n v="108103906"/>
    <x v="519"/>
    <x v="2858"/>
    <n v="773494"/>
    <n v="13"/>
    <s v="08088020002|Lines Closed:  Missed call - Hung up at closed message"/>
    <x v="1"/>
    <n v="0.21666666666666667"/>
    <x v="0"/>
    <x v="1"/>
  </r>
  <r>
    <n v="1"/>
    <n v="108114357"/>
    <x v="519"/>
    <x v="2859"/>
    <n v="751417"/>
    <n v="23"/>
    <s v="08088020002|Lines Closed:  Missed call - Hung up at closed message"/>
    <x v="1"/>
    <n v="0.38333333333333336"/>
    <x v="0"/>
    <x v="0"/>
  </r>
  <r>
    <n v="1"/>
    <n v="108115799"/>
    <x v="519"/>
    <x v="2860"/>
    <n v="154387"/>
    <n v="789"/>
    <s v="08088020002|Connected to Stamma Helpline"/>
    <x v="2"/>
    <n v="13.15"/>
    <x v="3"/>
    <x v="0"/>
  </r>
  <r>
    <n v="1"/>
    <n v="108116239"/>
    <x v="519"/>
    <x v="2861"/>
    <n v="786755"/>
    <n v="1955"/>
    <s v="08088020002|Connected to Stamma Helpline"/>
    <x v="2"/>
    <n v="32.583333333333336"/>
    <x v="4"/>
    <x v="0"/>
  </r>
  <r>
    <n v="1"/>
    <n v="108116719"/>
    <x v="519"/>
    <x v="2862"/>
    <n v="753006"/>
    <n v="2047"/>
    <s v="08088020002|Connected to Stamma Helpline"/>
    <x v="2"/>
    <n v="34.116666666666667"/>
    <x v="4"/>
    <x v="1"/>
  </r>
  <r>
    <n v="1"/>
    <n v="108118329"/>
    <x v="519"/>
    <x v="2863"/>
    <m/>
    <n v="35"/>
    <s v="08088020002|Lines Closed:  Missed call - Hung up at closed message"/>
    <x v="1"/>
    <n v="0.58333333333333337"/>
    <x v="0"/>
    <x v="1"/>
  </r>
  <r>
    <n v="1"/>
    <n v="108120082"/>
    <x v="520"/>
    <x v="2864"/>
    <n v="792915"/>
    <n v="25"/>
    <s v="08088020002|Lines Closed:  Missed call - Hung up at closed message"/>
    <x v="1"/>
    <n v="0.41666666666666669"/>
    <x v="0"/>
    <x v="1"/>
  </r>
  <r>
    <n v="1"/>
    <n v="108122412"/>
    <x v="520"/>
    <x v="2865"/>
    <n v="771820"/>
    <n v="28"/>
    <s v="08088020002|Lines Open:  Hung up at welcome message"/>
    <x v="4"/>
    <n v="0.46666666666666667"/>
    <x v="0"/>
    <x v="0"/>
  </r>
  <r>
    <n v="1"/>
    <n v="108125461"/>
    <x v="520"/>
    <x v="2866"/>
    <n v="796170"/>
    <n v="1422"/>
    <s v="08088020002|Connected to Stamma Helpline"/>
    <x v="2"/>
    <n v="23.7"/>
    <x v="4"/>
    <x v="1"/>
  </r>
  <r>
    <n v="1"/>
    <n v="108125583"/>
    <x v="520"/>
    <x v="2867"/>
    <n v="778623"/>
    <n v="257"/>
    <s v="08088020002|Connected to Stamma Helpline"/>
    <x v="2"/>
    <n v="4.2833333333333332"/>
    <x v="1"/>
    <x v="0"/>
  </r>
  <r>
    <n v="1"/>
    <n v="108125757"/>
    <x v="520"/>
    <x v="2868"/>
    <n v="795076"/>
    <n v="154"/>
    <s v="08088020002|Connected to Stamma Helpline"/>
    <x v="2"/>
    <n v="2.5666666666666669"/>
    <x v="1"/>
    <x v="0"/>
  </r>
  <r>
    <n v="1"/>
    <n v="108126402"/>
    <x v="520"/>
    <x v="2869"/>
    <n v="794723"/>
    <n v="234"/>
    <s v="08088020002|Connected to Stamma Helpline"/>
    <x v="2"/>
    <n v="3.9"/>
    <x v="1"/>
    <x v="1"/>
  </r>
  <r>
    <n v="1"/>
    <n v="108126614"/>
    <x v="520"/>
    <x v="2870"/>
    <n v="794723"/>
    <n v="708"/>
    <s v="08088020002|Connected to Stamma Helpline"/>
    <x v="2"/>
    <n v="11.8"/>
    <x v="3"/>
    <x v="1"/>
  </r>
  <r>
    <n v="1"/>
    <n v="108129790"/>
    <x v="520"/>
    <x v="2293"/>
    <n v="743494"/>
    <n v="35"/>
    <s v="08088020002|Lines Closed:  Missed call - Hung up at closed message"/>
    <x v="1"/>
    <n v="0.58333333333333337"/>
    <x v="0"/>
    <x v="0"/>
  </r>
  <r>
    <n v="1"/>
    <n v="108131759"/>
    <x v="520"/>
    <x v="2871"/>
    <n v="795076"/>
    <n v="22"/>
    <s v="08088020002|Lines Closed:  Missed call - Hung up at closed message"/>
    <x v="1"/>
    <n v="0.36666666666666664"/>
    <x v="0"/>
    <x v="1"/>
  </r>
  <r>
    <n v="1"/>
    <n v="108140166"/>
    <x v="520"/>
    <x v="2872"/>
    <n v="757284"/>
    <n v="2973"/>
    <s v="08088020002|Connected to Stamma Helpline"/>
    <x v="2"/>
    <n v="49.55"/>
    <x v="4"/>
    <x v="0"/>
  </r>
  <r>
    <n v="1"/>
    <n v="108140714"/>
    <x v="520"/>
    <x v="2873"/>
    <n v="776476"/>
    <n v="21"/>
    <s v="08088020002|Lines Open:  Hung up at welcome message"/>
    <x v="4"/>
    <n v="0.35"/>
    <x v="0"/>
    <x v="0"/>
  </r>
  <r>
    <n v="1"/>
    <n v="108147351"/>
    <x v="521"/>
    <x v="2874"/>
    <n v="288076"/>
    <n v="22"/>
    <s v="08088020002|Lines Closed:  Missed call - Hung up at closed message"/>
    <x v="1"/>
    <n v="0.36666666666666664"/>
    <x v="0"/>
    <x v="0"/>
  </r>
  <r>
    <n v="1"/>
    <n v="108156298"/>
    <x v="521"/>
    <x v="2875"/>
    <n v="793824"/>
    <n v="23"/>
    <s v="08088020002|Lines Closed:  Missed call - Hung up at closed message"/>
    <x v="1"/>
    <n v="0.38333333333333336"/>
    <x v="0"/>
    <x v="0"/>
  </r>
  <r>
    <n v="1"/>
    <n v="108157114"/>
    <x v="522"/>
    <x v="2876"/>
    <n v="753917"/>
    <n v="19"/>
    <s v="08088020002|Lines Closed:  Missed call - Hung up at closed message"/>
    <x v="1"/>
    <n v="0.31666666666666665"/>
    <x v="0"/>
    <x v="0"/>
  </r>
  <r>
    <n v="1"/>
    <n v="108165793"/>
    <x v="523"/>
    <x v="2877"/>
    <n v="743494"/>
    <n v="53"/>
    <s v="08088020002|Lines Closed:  Missed call - Connected to Voicemail"/>
    <x v="1"/>
    <n v="0.8833333333333333"/>
    <x v="0"/>
    <x v="1"/>
  </r>
  <r>
    <n v="1"/>
    <n v="108167401"/>
    <x v="523"/>
    <x v="2878"/>
    <n v="284376"/>
    <n v="25"/>
    <s v="08088020002|Lines Closed:  Missed call - Hung up at closed message"/>
    <x v="1"/>
    <n v="0.41666666666666669"/>
    <x v="0"/>
    <x v="1"/>
  </r>
  <r>
    <n v="1"/>
    <n v="108170685"/>
    <x v="523"/>
    <x v="2879"/>
    <n v="127467"/>
    <n v="2046"/>
    <s v="08088020002|Connected to Stamma Helpline"/>
    <x v="2"/>
    <n v="34.1"/>
    <x v="4"/>
    <x v="0"/>
  </r>
  <r>
    <n v="1"/>
    <n v="108171574"/>
    <x v="523"/>
    <x v="298"/>
    <n v="785784"/>
    <n v="93"/>
    <s v="08088020002|Lines Open:  Abandoned call to helpline"/>
    <x v="0"/>
    <n v="1.55"/>
    <x v="1"/>
    <x v="0"/>
  </r>
  <r>
    <n v="1"/>
    <n v="108171609"/>
    <x v="523"/>
    <x v="2880"/>
    <n v="770626"/>
    <n v="58"/>
    <s v="08088020002|Lines Open:  Abandoned call to helpline"/>
    <x v="0"/>
    <n v="0.96666666666666667"/>
    <x v="0"/>
    <x v="0"/>
  </r>
  <r>
    <n v="1"/>
    <n v="108174222"/>
    <x v="523"/>
    <x v="2881"/>
    <n v="774040"/>
    <n v="873"/>
    <s v="08088020002|Connected to Stamma Helpline"/>
    <x v="2"/>
    <n v="14.55"/>
    <x v="3"/>
    <x v="0"/>
  </r>
  <r>
    <n v="1"/>
    <n v="108176654"/>
    <x v="523"/>
    <x v="2882"/>
    <n v="177834"/>
    <n v="717"/>
    <s v="08088020002|Connected to Stamma Helpline"/>
    <x v="2"/>
    <n v="11.95"/>
    <x v="3"/>
    <x v="0"/>
  </r>
  <r>
    <n v="1"/>
    <n v="108176903"/>
    <x v="523"/>
    <x v="2883"/>
    <n v="753800"/>
    <n v="1273"/>
    <s v="08088020002|Connected to Stamma Helpline"/>
    <x v="2"/>
    <n v="21.216666666666665"/>
    <x v="4"/>
    <x v="0"/>
  </r>
  <r>
    <n v="1"/>
    <n v="108179256"/>
    <x v="523"/>
    <x v="2884"/>
    <n v="759654"/>
    <n v="21"/>
    <s v="08088020002|Lines Closed:  Missed call - Hung up at closed message"/>
    <x v="1"/>
    <n v="0.35"/>
    <x v="0"/>
    <x v="0"/>
  </r>
  <r>
    <n v="1"/>
    <n v="108180570"/>
    <x v="523"/>
    <x v="2885"/>
    <n v="759654"/>
    <n v="19"/>
    <s v="08088020002|Lines Closed:  Missed call - Hung up at closed message"/>
    <x v="1"/>
    <n v="0.31666666666666665"/>
    <x v="0"/>
    <x v="1"/>
  </r>
  <r>
    <n v="1"/>
    <n v="108192741"/>
    <x v="523"/>
    <x v="2886"/>
    <n v="785212"/>
    <n v="1612"/>
    <s v="08088020002|Connected to Stamma Helpline"/>
    <x v="2"/>
    <n v="26.866666666666667"/>
    <x v="4"/>
    <x v="0"/>
  </r>
  <r>
    <n v="1"/>
    <n v="108193249"/>
    <x v="523"/>
    <x v="2887"/>
    <n v="748324"/>
    <n v="3375"/>
    <s v="08088020002|Connected to Stamma Helpline"/>
    <x v="2"/>
    <n v="56.25"/>
    <x v="4"/>
    <x v="0"/>
  </r>
  <r>
    <n v="1"/>
    <n v="108193719"/>
    <x v="523"/>
    <x v="2888"/>
    <n v="779644"/>
    <n v="1057"/>
    <s v="08088020002|Lines Open:  Abandoned call to helpline"/>
    <x v="0"/>
    <n v="17.616666666666667"/>
    <x v="2"/>
    <x v="0"/>
  </r>
  <r>
    <n v="1"/>
    <n v="108194117"/>
    <x v="523"/>
    <x v="2889"/>
    <n v="794478"/>
    <n v="516"/>
    <s v="08088020002|Connected to Stamma Helpline"/>
    <x v="2"/>
    <n v="8.6"/>
    <x v="1"/>
    <x v="1"/>
  </r>
  <r>
    <n v="1"/>
    <n v="108200384"/>
    <x v="524"/>
    <x v="2890"/>
    <n v="770222"/>
    <n v="482"/>
    <s v="08088020002|Connected to Stamma Helpline"/>
    <x v="2"/>
    <n v="8.0333333333333332"/>
    <x v="1"/>
    <x v="0"/>
  </r>
  <r>
    <n v="1"/>
    <n v="108209991"/>
    <x v="524"/>
    <x v="2891"/>
    <n v="757266"/>
    <n v="28"/>
    <s v="08088020002|Lines Closed:  Missed call - Hung up at closed message"/>
    <x v="1"/>
    <n v="0.46666666666666667"/>
    <x v="0"/>
    <x v="0"/>
  </r>
  <r>
    <n v="1"/>
    <n v="108210240"/>
    <x v="524"/>
    <x v="2892"/>
    <n v="208824"/>
    <n v="8"/>
    <s v="08088020002|Lines Closed:  Missed call - Hung up at closed message"/>
    <x v="1"/>
    <n v="0.13333333333333333"/>
    <x v="0"/>
    <x v="0"/>
  </r>
  <r>
    <n v="1"/>
    <n v="108227931"/>
    <x v="525"/>
    <x v="1588"/>
    <n v="753886"/>
    <n v="968"/>
    <s v="08088020002|Connected to Stamma Helpline"/>
    <x v="2"/>
    <n v="16.133333333333333"/>
    <x v="2"/>
    <x v="0"/>
  </r>
  <r>
    <n v="1"/>
    <n v="108228038"/>
    <x v="525"/>
    <x v="2893"/>
    <n v="757266"/>
    <n v="360"/>
    <s v="08088020002|Connected to Stamma Helpline"/>
    <x v="2"/>
    <n v="6"/>
    <x v="1"/>
    <x v="1"/>
  </r>
  <r>
    <n v="1"/>
    <n v="108228575"/>
    <x v="525"/>
    <x v="2894"/>
    <n v="781491"/>
    <n v="984"/>
    <s v="08088020002|Connected to Stamma Helpline"/>
    <x v="2"/>
    <n v="16.399999999999999"/>
    <x v="2"/>
    <x v="0"/>
  </r>
  <r>
    <n v="1"/>
    <n v="108244495"/>
    <x v="525"/>
    <x v="2895"/>
    <n v="189563"/>
    <n v="1298"/>
    <s v="08088020002|Connected to Stamma Helpline"/>
    <x v="2"/>
    <n v="21.633333333333333"/>
    <x v="4"/>
    <x v="1"/>
  </r>
  <r>
    <n v="1"/>
    <n v="108244693"/>
    <x v="525"/>
    <x v="2896"/>
    <n v="778498"/>
    <n v="25"/>
    <s v="08088020002|Lines Closed:  Missed call - Hung up at closed message"/>
    <x v="1"/>
    <n v="0.41666666666666669"/>
    <x v="0"/>
    <x v="0"/>
  </r>
  <r>
    <n v="1"/>
    <n v="108247656"/>
    <x v="526"/>
    <x v="2897"/>
    <n v="289508"/>
    <n v="24"/>
    <s v="08088020002|Lines Closed:  Missed call - Hung up at closed message"/>
    <x v="1"/>
    <n v="0.4"/>
    <x v="0"/>
    <x v="1"/>
  </r>
  <r>
    <n v="1"/>
    <n v="108254039"/>
    <x v="526"/>
    <x v="2898"/>
    <n v="208824"/>
    <n v="968"/>
    <s v="08088020002|Connected to Stamma Helpline"/>
    <x v="2"/>
    <n v="16.133333333333333"/>
    <x v="2"/>
    <x v="1"/>
  </r>
  <r>
    <n v="1"/>
    <n v="108260287"/>
    <x v="526"/>
    <x v="2899"/>
    <n v="777902"/>
    <n v="18"/>
    <s v="08088020002|Lines Closed:  Missed call - Hung up at closed message"/>
    <x v="1"/>
    <n v="0.3"/>
    <x v="0"/>
    <x v="0"/>
  </r>
  <r>
    <n v="1"/>
    <n v="108268948"/>
    <x v="526"/>
    <x v="2900"/>
    <n v="794602"/>
    <n v="1496"/>
    <s v="08088020002|Connected to Stamma Helpline"/>
    <x v="2"/>
    <n v="24.933333333333334"/>
    <x v="4"/>
    <x v="0"/>
  </r>
  <r>
    <n v="1"/>
    <n v="108274527"/>
    <x v="527"/>
    <x v="2901"/>
    <n v="207228"/>
    <n v="94"/>
    <s v="08088020002|Lines Closed:  Missed call - Connected to Voicemail"/>
    <x v="1"/>
    <n v="1.5666666666666667"/>
    <x v="1"/>
    <x v="0"/>
  </r>
  <r>
    <n v="1"/>
    <n v="108277457"/>
    <x v="527"/>
    <x v="2902"/>
    <n v="794654"/>
    <n v="32"/>
    <s v="08088020002|Lines Open:  Hung up at welcome message"/>
    <x v="4"/>
    <n v="0.53333333333333333"/>
    <x v="0"/>
    <x v="0"/>
  </r>
  <r>
    <n v="1"/>
    <n v="108279738"/>
    <x v="527"/>
    <x v="2903"/>
    <n v="795720"/>
    <n v="974"/>
    <s v="08088020002|Connected to Stamma Helpline"/>
    <x v="2"/>
    <n v="16.233333333333334"/>
    <x v="2"/>
    <x v="0"/>
  </r>
  <r>
    <n v="1"/>
    <n v="108283226"/>
    <x v="527"/>
    <x v="2904"/>
    <n v="796602"/>
    <n v="19"/>
    <s v="08088020002|Lines Closed:  Missed call - Hung up at closed message"/>
    <x v="1"/>
    <n v="0.31666666666666665"/>
    <x v="0"/>
    <x v="1"/>
  </r>
  <r>
    <n v="1"/>
    <n v="108283946"/>
    <x v="527"/>
    <x v="2905"/>
    <n v="774904"/>
    <n v="39"/>
    <s v="08088020002|Lines Closed:  Missed call - Hung up at closed message"/>
    <x v="1"/>
    <n v="0.65"/>
    <x v="0"/>
    <x v="0"/>
  </r>
  <r>
    <n v="1"/>
    <n v="108292531"/>
    <x v="527"/>
    <x v="2906"/>
    <n v="770212"/>
    <n v="20"/>
    <s v="08088020002|Lines Closed:  Missed call - Hung up at closed message"/>
    <x v="1"/>
    <n v="0.33333333333333331"/>
    <x v="0"/>
    <x v="0"/>
  </r>
  <r>
    <n v="1"/>
    <n v="108294064"/>
    <x v="527"/>
    <x v="2907"/>
    <n v="185687"/>
    <n v="1820"/>
    <s v="08088020002|Connected to Stamma Helpline"/>
    <x v="2"/>
    <n v="30.333333333333332"/>
    <x v="4"/>
    <x v="0"/>
  </r>
  <r>
    <n v="1"/>
    <n v="108294915"/>
    <x v="527"/>
    <x v="2908"/>
    <n v="776555"/>
    <n v="1057"/>
    <s v="08088020002|Connected to Stamma Helpline"/>
    <x v="2"/>
    <n v="17.616666666666667"/>
    <x v="2"/>
    <x v="0"/>
  </r>
  <r>
    <n v="1"/>
    <n v="108323854"/>
    <x v="528"/>
    <x v="2909"/>
    <n v="784273"/>
    <n v="23"/>
    <s v="08088020002|Lines Closed:  Missed call - Hung up at closed message"/>
    <x v="1"/>
    <n v="0.38333333333333336"/>
    <x v="0"/>
    <x v="0"/>
  </r>
  <r>
    <n v="1"/>
    <n v="108334700"/>
    <x v="528"/>
    <x v="2910"/>
    <n v="173287"/>
    <n v="158"/>
    <s v="08088020002|Connected to Stamma Helpline"/>
    <x v="2"/>
    <n v="2.6333333333333333"/>
    <x v="1"/>
    <x v="0"/>
  </r>
  <r>
    <n v="1"/>
    <n v="108334815"/>
    <x v="528"/>
    <x v="2911"/>
    <n v="787176"/>
    <n v="8"/>
    <s v="08088020002|Lines Open:  Hung up at welcome message"/>
    <x v="4"/>
    <n v="0.13333333333333333"/>
    <x v="0"/>
    <x v="0"/>
  </r>
  <r>
    <n v="1"/>
    <n v="108334950"/>
    <x v="528"/>
    <x v="2912"/>
    <n v="784273"/>
    <n v="216"/>
    <s v="08088020002|Connected to Stamma Helpline"/>
    <x v="2"/>
    <n v="3.6"/>
    <x v="1"/>
    <x v="1"/>
  </r>
  <r>
    <n v="1"/>
    <n v="108336189"/>
    <x v="528"/>
    <x v="2913"/>
    <n v="789676"/>
    <n v="305"/>
    <s v="08088020002|Connected to Stamma Helpline"/>
    <x v="2"/>
    <n v="5.083333333333333"/>
    <x v="1"/>
    <x v="0"/>
  </r>
  <r>
    <n v="1"/>
    <n v="108336294"/>
    <x v="528"/>
    <x v="2914"/>
    <n v="793904"/>
    <n v="21"/>
    <s v="08088020002|Lines Open:  Hung up at welcome message"/>
    <x v="4"/>
    <n v="0.35"/>
    <x v="0"/>
    <x v="0"/>
  </r>
  <r>
    <n v="1"/>
    <n v="108343843"/>
    <x v="528"/>
    <x v="2915"/>
    <n v="751606"/>
    <n v="23"/>
    <s v="08088020002|Lines Closed:  Missed call - Hung up at closed message"/>
    <x v="1"/>
    <n v="0.38333333333333336"/>
    <x v="0"/>
    <x v="0"/>
  </r>
  <r>
    <n v="1"/>
    <n v="108345629"/>
    <x v="528"/>
    <x v="2916"/>
    <n v="786764"/>
    <n v="69"/>
    <s v="08088020002|Lines Closed:  Missed call - Connected to Voicemail"/>
    <x v="1"/>
    <n v="1.1499999999999999"/>
    <x v="1"/>
    <x v="0"/>
  </r>
  <r>
    <n v="1"/>
    <n v="108353966"/>
    <x v="528"/>
    <x v="2411"/>
    <n v="142472"/>
    <n v="2456"/>
    <s v="08088020002|Connected to Stamma Helpline"/>
    <x v="2"/>
    <n v="40.93333333333333"/>
    <x v="4"/>
    <x v="0"/>
  </r>
  <r>
    <n v="1"/>
    <n v="108354165"/>
    <x v="528"/>
    <x v="2917"/>
    <n v="794478"/>
    <n v="1817"/>
    <s v="08088020002|Connected to Stamma Helpline"/>
    <x v="2"/>
    <n v="30.283333333333335"/>
    <x v="4"/>
    <x v="1"/>
  </r>
  <r>
    <n v="1"/>
    <n v="108359805"/>
    <x v="529"/>
    <x v="2918"/>
    <n v="752366"/>
    <n v="190"/>
    <s v="08088020002|Connected to Stamma Helpline"/>
    <x v="2"/>
    <n v="3.1666666666666665"/>
    <x v="1"/>
    <x v="0"/>
  </r>
  <r>
    <n v="1"/>
    <n v="108359853"/>
    <x v="529"/>
    <x v="2919"/>
    <n v="774248"/>
    <n v="943"/>
    <s v="08088020002|Connected to Stamma Helpline"/>
    <x v="2"/>
    <n v="15.716666666666667"/>
    <x v="3"/>
    <x v="0"/>
  </r>
  <r>
    <n v="1"/>
    <n v="108359988"/>
    <x v="529"/>
    <x v="2920"/>
    <n v="752366"/>
    <n v="530"/>
    <s v="08088020002|Lines Open:  Abandoned call to helpline"/>
    <x v="0"/>
    <n v="8.8333333333333339"/>
    <x v="1"/>
    <x v="1"/>
  </r>
  <r>
    <n v="1"/>
    <n v="108361750"/>
    <x v="529"/>
    <x v="2921"/>
    <n v="786764"/>
    <n v="80"/>
    <s v="08088020002|Lines Open:  Abandoned call to helpline"/>
    <x v="0"/>
    <n v="1.3333333333333333"/>
    <x v="1"/>
    <x v="1"/>
  </r>
  <r>
    <n v="1"/>
    <n v="108362454"/>
    <x v="529"/>
    <x v="2922"/>
    <n v="785521"/>
    <n v="196"/>
    <s v="08088020002|Connected to Stamma Helpline"/>
    <x v="2"/>
    <n v="3.2666666666666666"/>
    <x v="1"/>
    <x v="0"/>
  </r>
  <r>
    <n v="1"/>
    <n v="108363207"/>
    <x v="529"/>
    <x v="2923"/>
    <n v="750063"/>
    <n v="1386"/>
    <s v="08088020002|Connected to Stamma Helpline"/>
    <x v="2"/>
    <n v="23.1"/>
    <x v="4"/>
    <x v="0"/>
  </r>
  <r>
    <n v="1"/>
    <n v="108375294"/>
    <x v="529"/>
    <x v="2924"/>
    <n v="784102"/>
    <n v="37"/>
    <s v="08088020002|Lines Closed:  Missed call - Hung up at closed message"/>
    <x v="1"/>
    <n v="0.6166666666666667"/>
    <x v="0"/>
    <x v="1"/>
  </r>
  <r>
    <n v="1"/>
    <n v="108378254"/>
    <x v="529"/>
    <x v="2925"/>
    <n v="753333"/>
    <n v="26"/>
    <s v="08088020002|Lines Closed:  Missed call - Hung up at closed message"/>
    <x v="1"/>
    <n v="0.43333333333333335"/>
    <x v="0"/>
    <x v="1"/>
  </r>
  <r>
    <n v="1"/>
    <n v="108379990"/>
    <x v="529"/>
    <x v="2926"/>
    <n v="784102"/>
    <n v="57"/>
    <s v="08088020002|Lines Open:  Abandoned call to helpline"/>
    <x v="0"/>
    <n v="0.95"/>
    <x v="0"/>
    <x v="1"/>
  </r>
  <r>
    <n v="1"/>
    <n v="108392360"/>
    <x v="530"/>
    <x v="2927"/>
    <n v="784963"/>
    <n v="413"/>
    <s v="08088020002|Connected to Stamma Helpline"/>
    <x v="2"/>
    <n v="6.8833333333333337"/>
    <x v="1"/>
    <x v="0"/>
  </r>
  <r>
    <n v="1"/>
    <n v="108392929"/>
    <x v="530"/>
    <x v="2928"/>
    <n v="758441"/>
    <n v="2134"/>
    <s v="08088020002|Connected to Stamma Helpline"/>
    <x v="2"/>
    <n v="35.56666666666667"/>
    <x v="4"/>
    <x v="0"/>
  </r>
  <r>
    <n v="1"/>
    <n v="108393048"/>
    <x v="530"/>
    <x v="2489"/>
    <n v="796627"/>
    <n v="210"/>
    <s v="08088020002|Lines Open:  Abandoned call to helpline"/>
    <x v="0"/>
    <n v="3.5"/>
    <x v="1"/>
    <x v="1"/>
  </r>
  <r>
    <n v="1"/>
    <n v="108397862"/>
    <x v="530"/>
    <x v="2929"/>
    <n v="770907"/>
    <n v="23"/>
    <s v="08088020002|Lines Closed:  Missed call - Hung up at closed message"/>
    <x v="1"/>
    <n v="0.38333333333333336"/>
    <x v="0"/>
    <x v="0"/>
  </r>
  <r>
    <n v="1"/>
    <n v="108400164"/>
    <x v="530"/>
    <x v="2930"/>
    <n v="781132"/>
    <n v="40"/>
    <s v="08088020002|Lines Closed:  Missed call - Hung up at closed message"/>
    <x v="1"/>
    <n v="0.66666666666666663"/>
    <x v="0"/>
    <x v="0"/>
  </r>
  <r>
    <n v="1"/>
    <n v="108404899"/>
    <x v="530"/>
    <x v="2931"/>
    <n v="792760"/>
    <n v="34"/>
    <s v="08088020002|Lines Closed:  Missed call - Hung up at closed message"/>
    <x v="1"/>
    <n v="0.56666666666666665"/>
    <x v="0"/>
    <x v="0"/>
  </r>
  <r>
    <n v="1"/>
    <n v="108407718"/>
    <x v="530"/>
    <x v="2932"/>
    <n v="787656"/>
    <n v="29"/>
    <s v="08088020002|Lines Open:  Hung up at welcome message"/>
    <x v="4"/>
    <n v="0.48333333333333334"/>
    <x v="0"/>
    <x v="0"/>
  </r>
  <r>
    <n v="1"/>
    <n v="108407750"/>
    <x v="530"/>
    <x v="2933"/>
    <n v="787656"/>
    <n v="1050"/>
    <s v="08088020002|Connected to Stamma Helpline"/>
    <x v="2"/>
    <n v="17.5"/>
    <x v="2"/>
    <x v="1"/>
  </r>
  <r>
    <n v="1"/>
    <n v="108411605"/>
    <x v="531"/>
    <x v="2934"/>
    <n v="795055"/>
    <n v="17"/>
    <s v="08088020002|Lines Closed:  Missed call - Hung up at closed message"/>
    <x v="1"/>
    <n v="0.28333333333333333"/>
    <x v="0"/>
    <x v="0"/>
  </r>
  <r>
    <n v="1"/>
    <n v="108414838"/>
    <x v="531"/>
    <x v="2935"/>
    <n v="751734"/>
    <n v="624"/>
    <s v="08088020002|Connected to Stamma Helpline"/>
    <x v="2"/>
    <n v="10.4"/>
    <x v="3"/>
    <x v="1"/>
  </r>
  <r>
    <n v="1"/>
    <n v="108416636"/>
    <x v="531"/>
    <x v="2936"/>
    <n v="786656"/>
    <n v="1987"/>
    <s v="08088020002|Connected to Stamma Helpline"/>
    <x v="2"/>
    <n v="33.116666666666667"/>
    <x v="4"/>
    <x v="0"/>
  </r>
  <r>
    <n v="1"/>
    <n v="108417929"/>
    <x v="531"/>
    <x v="729"/>
    <n v="283088"/>
    <n v="480"/>
    <s v="08088020002|Lines Open:  Abandoned call to helpline"/>
    <x v="0"/>
    <n v="8"/>
    <x v="1"/>
    <x v="0"/>
  </r>
  <r>
    <n v="1"/>
    <n v="108418793"/>
    <x v="531"/>
    <x v="1165"/>
    <n v="793692"/>
    <n v="1060"/>
    <s v="08088020002|Connected to Stamma Helpline"/>
    <x v="2"/>
    <n v="17.666666666666668"/>
    <x v="2"/>
    <x v="0"/>
  </r>
  <r>
    <n v="1"/>
    <n v="108434774"/>
    <x v="531"/>
    <x v="2937"/>
    <n v="772186"/>
    <n v="255"/>
    <s v="08088020002|Connected to Stamma Helpline"/>
    <x v="2"/>
    <n v="4.25"/>
    <x v="1"/>
    <x v="0"/>
  </r>
  <r>
    <n v="1"/>
    <n v="108435178"/>
    <x v="531"/>
    <x v="2938"/>
    <n v="795055"/>
    <n v="1035"/>
    <s v="08088020002|Connected to Stamma Helpline"/>
    <x v="2"/>
    <n v="17.25"/>
    <x v="2"/>
    <x v="1"/>
  </r>
  <r>
    <n v="1"/>
    <n v="108435994"/>
    <x v="531"/>
    <x v="2939"/>
    <n v="794478"/>
    <n v="105"/>
    <s v="08088020002|Connected to Stamma Helpline"/>
    <x v="2"/>
    <n v="1.75"/>
    <x v="1"/>
    <x v="1"/>
  </r>
  <r>
    <n v="1"/>
    <n v="108436262"/>
    <x v="531"/>
    <x v="2940"/>
    <n v="794478"/>
    <n v="47"/>
    <s v="08088020002|Lines Closed:  Missed call - Connected to Voicemail"/>
    <x v="1"/>
    <n v="0.78333333333333333"/>
    <x v="0"/>
    <x v="1"/>
  </r>
  <r>
    <n v="1"/>
    <n v="108444744"/>
    <x v="532"/>
    <x v="2941"/>
    <m/>
    <n v="974"/>
    <s v="08088020002|Connected to Stamma Helpline"/>
    <x v="2"/>
    <n v="16.233333333333334"/>
    <x v="2"/>
    <x v="1"/>
  </r>
  <r>
    <n v="1"/>
    <n v="108445047"/>
    <x v="532"/>
    <x v="2942"/>
    <n v="780532"/>
    <n v="32"/>
    <s v="08088020002|Lines Open:  Hung up at welcome message"/>
    <x v="4"/>
    <n v="0.53333333333333333"/>
    <x v="0"/>
    <x v="0"/>
  </r>
  <r>
    <n v="1"/>
    <n v="108486675"/>
    <x v="533"/>
    <x v="2943"/>
    <m/>
    <n v="21"/>
    <s v="02088806590|Hung up at referral message"/>
    <x v="3"/>
    <n v="0.35"/>
    <x v="0"/>
    <x v="1"/>
  </r>
  <r>
    <n v="1"/>
    <n v="108496171"/>
    <x v="534"/>
    <x v="2944"/>
    <n v="771334"/>
    <n v="1096"/>
    <s v="08088020002|Connected to Stamma Helpline"/>
    <x v="2"/>
    <n v="18.266666666666666"/>
    <x v="2"/>
    <x v="0"/>
  </r>
  <r>
    <n v="1"/>
    <n v="108507626"/>
    <x v="534"/>
    <x v="2945"/>
    <n v="345075"/>
    <n v="22"/>
    <s v="08088020002|Lines Closed:  Missed call - Hung up at closed message"/>
    <x v="1"/>
    <n v="0.36666666666666664"/>
    <x v="0"/>
    <x v="0"/>
  </r>
  <r>
    <n v="1"/>
    <n v="108510720"/>
    <x v="534"/>
    <x v="2946"/>
    <n v="773573"/>
    <n v="91"/>
    <s v="08088020002|Lines Closed:  Missed call - Connected to Voicemail"/>
    <x v="1"/>
    <n v="1.5166666666666666"/>
    <x v="1"/>
    <x v="0"/>
  </r>
  <r>
    <n v="1"/>
    <n v="108511407"/>
    <x v="534"/>
    <x v="2947"/>
    <n v="789067"/>
    <n v="15"/>
    <s v="08088020002|Lines Closed:  Missed call - Hung up at closed message"/>
    <x v="1"/>
    <n v="0.25"/>
    <x v="0"/>
    <x v="0"/>
  </r>
  <r>
    <n v="1"/>
    <n v="108517611"/>
    <x v="534"/>
    <x v="2948"/>
    <n v="755467"/>
    <n v="36"/>
    <s v="08088020002|Lines Closed:  Missed call - Hung up at closed message"/>
    <x v="1"/>
    <n v="0.6"/>
    <x v="0"/>
    <x v="0"/>
  </r>
  <r>
    <n v="1"/>
    <n v="108518874"/>
    <x v="534"/>
    <x v="2949"/>
    <n v="755467"/>
    <n v="182"/>
    <s v="08088020002|Connected to Stamma Helpline"/>
    <x v="2"/>
    <n v="3.0333333333333332"/>
    <x v="1"/>
    <x v="1"/>
  </r>
  <r>
    <n v="1"/>
    <n v="108518969"/>
    <x v="534"/>
    <x v="2950"/>
    <n v="755467"/>
    <n v="713"/>
    <s v="08088020002|Connected to Stamma Helpline"/>
    <x v="2"/>
    <n v="11.883333333333333"/>
    <x v="3"/>
    <x v="1"/>
  </r>
  <r>
    <n v="1"/>
    <n v="108520714"/>
    <x v="534"/>
    <x v="2951"/>
    <n v="794478"/>
    <n v="1857"/>
    <s v="08088020002|Connected to Stamma Helpline"/>
    <x v="2"/>
    <n v="30.95"/>
    <x v="4"/>
    <x v="1"/>
  </r>
  <r>
    <n v="1"/>
    <n v="108537314"/>
    <x v="535"/>
    <x v="2952"/>
    <n v="779541"/>
    <n v="21"/>
    <s v="08088020002|Lines Closed:  Missed call - Hung up at closed message"/>
    <x v="1"/>
    <n v="0.35"/>
    <x v="0"/>
    <x v="0"/>
  </r>
  <r>
    <n v="1"/>
    <n v="108559281"/>
    <x v="536"/>
    <x v="2953"/>
    <n v="779541"/>
    <n v="1014"/>
    <s v="08088020002|Connected to Stamma Helpline"/>
    <x v="2"/>
    <n v="16.899999999999999"/>
    <x v="2"/>
    <x v="1"/>
  </r>
  <r>
    <n v="1"/>
    <n v="108560231"/>
    <x v="536"/>
    <x v="2954"/>
    <n v="791751"/>
    <n v="636"/>
    <s v="08088020002|Connected to Stamma Helpline"/>
    <x v="2"/>
    <n v="10.6"/>
    <x v="3"/>
    <x v="0"/>
  </r>
  <r>
    <n v="1"/>
    <n v="108580893"/>
    <x v="536"/>
    <x v="2955"/>
    <n v="773456"/>
    <n v="9"/>
    <s v="08088020002|Lines Closed:  Missed call - Hung up at closed message"/>
    <x v="1"/>
    <n v="0.15"/>
    <x v="0"/>
    <x v="1"/>
  </r>
  <r>
    <n v="1"/>
    <n v="108589723"/>
    <x v="537"/>
    <x v="2956"/>
    <n v="745978"/>
    <n v="84"/>
    <s v="08088020002|Lines Open:  Missed Call - Hung up at busy message"/>
    <x v="0"/>
    <n v="1.4"/>
    <x v="1"/>
    <x v="1"/>
  </r>
  <r>
    <n v="1"/>
    <n v="108590709"/>
    <x v="537"/>
    <x v="2957"/>
    <n v="118983"/>
    <n v="917"/>
    <s v="08088020002|Connected to Stamma Helpline"/>
    <x v="2"/>
    <n v="15.283333333333333"/>
    <x v="3"/>
    <x v="0"/>
  </r>
  <r>
    <n v="1"/>
    <n v="108598915"/>
    <x v="537"/>
    <x v="2958"/>
    <n v="783570"/>
    <n v="3"/>
    <s v="08088020002|Lines Closed:  Missed call - Hung up at closed message"/>
    <x v="1"/>
    <n v="0.05"/>
    <x v="0"/>
    <x v="0"/>
  </r>
  <r>
    <n v="1"/>
    <n v="108615849"/>
    <x v="538"/>
    <x v="2959"/>
    <n v="785789"/>
    <n v="635"/>
    <s v="08088020002|Connected to Stamma Helpline"/>
    <x v="2"/>
    <n v="10.583333333333334"/>
    <x v="3"/>
    <x v="0"/>
  </r>
  <r>
    <n v="1"/>
    <n v="108633731"/>
    <x v="538"/>
    <x v="2960"/>
    <n v="751312"/>
    <n v="410"/>
    <s v="08088020002|Connected to Stamma Helpline"/>
    <x v="2"/>
    <n v="6.833333333333333"/>
    <x v="1"/>
    <x v="0"/>
  </r>
  <r>
    <n v="1"/>
    <n v="108693109"/>
    <x v="539"/>
    <x v="2961"/>
    <n v="788991"/>
    <n v="26"/>
    <s v="08088020002|Lines Open:  Hung up at welcome message"/>
    <x v="4"/>
    <n v="0.43333333333333335"/>
    <x v="0"/>
    <x v="0"/>
  </r>
  <r>
    <n v="1"/>
    <n v="108693147"/>
    <x v="539"/>
    <x v="2962"/>
    <n v="788991"/>
    <n v="1219"/>
    <s v="08088020002|Connected to Stamma Helpline"/>
    <x v="2"/>
    <n v="20.316666666666666"/>
    <x v="2"/>
    <x v="1"/>
  </r>
  <r>
    <n v="1"/>
    <n v="108694892"/>
    <x v="539"/>
    <x v="2963"/>
    <n v="771317"/>
    <n v="753"/>
    <s v="08088020002|Connected to Stamma Helpline"/>
    <x v="2"/>
    <n v="12.55"/>
    <x v="3"/>
    <x v="0"/>
  </r>
  <r>
    <n v="1"/>
    <n v="108699098"/>
    <x v="539"/>
    <x v="2964"/>
    <n v="788102"/>
    <n v="1051"/>
    <s v="08088020002|Connected to Stamma Helpline"/>
    <x v="2"/>
    <n v="17.516666666666666"/>
    <x v="2"/>
    <x v="0"/>
  </r>
  <r>
    <n v="1"/>
    <n v="108702558"/>
    <x v="539"/>
    <x v="2965"/>
    <n v="740509"/>
    <n v="19"/>
    <s v="08088020002|Lines Closed:  Missed call - Hung up at closed message"/>
    <x v="1"/>
    <n v="0.31666666666666665"/>
    <x v="0"/>
    <x v="0"/>
  </r>
  <r>
    <n v="1"/>
    <n v="108709663"/>
    <x v="539"/>
    <x v="2966"/>
    <n v="773210"/>
    <n v="20"/>
    <s v="08088020002|Lines Closed:  Missed call - Hung up at closed message"/>
    <x v="1"/>
    <n v="0.33333333333333331"/>
    <x v="0"/>
    <x v="0"/>
  </r>
  <r>
    <n v="1"/>
    <n v="108711911"/>
    <x v="539"/>
    <x v="2967"/>
    <n v="785133"/>
    <n v="23"/>
    <s v="08088020002|Lines Closed:  Missed call - Hung up at closed message"/>
    <x v="1"/>
    <n v="0.38333333333333336"/>
    <x v="0"/>
    <x v="0"/>
  </r>
  <r>
    <n v="1"/>
    <n v="108717018"/>
    <x v="539"/>
    <x v="2968"/>
    <n v="798463"/>
    <n v="1133"/>
    <s v="08088020002|Connected to Stamma Helpline"/>
    <x v="2"/>
    <n v="18.883333333333333"/>
    <x v="2"/>
    <x v="0"/>
  </r>
  <r>
    <n v="1"/>
    <n v="108717697"/>
    <x v="539"/>
    <x v="2969"/>
    <n v="773444"/>
    <n v="466"/>
    <s v="08088020002|Connected to Stamma Helpline"/>
    <x v="2"/>
    <n v="7.7666666666666666"/>
    <x v="1"/>
    <x v="0"/>
  </r>
  <r>
    <n v="1"/>
    <n v="108719034"/>
    <x v="539"/>
    <x v="2970"/>
    <n v="755398"/>
    <n v="8"/>
    <s v="08088020002|Lines Closed:  Missed call - Hung up at closed message"/>
    <x v="1"/>
    <n v="0.13333333333333333"/>
    <x v="0"/>
    <x v="0"/>
  </r>
  <r>
    <n v="1"/>
    <n v="108722216"/>
    <x v="540"/>
    <x v="2971"/>
    <n v="785133"/>
    <n v="21"/>
    <s v="08088020002|Lines Closed:  Missed call - Hung up at closed message"/>
    <x v="1"/>
    <n v="0.35"/>
    <x v="0"/>
    <x v="1"/>
  </r>
  <r>
    <n v="1"/>
    <n v="108723694"/>
    <x v="540"/>
    <x v="2092"/>
    <n v="785133"/>
    <n v="188"/>
    <s v="08088020002|Connected to Stamma Helpline"/>
    <x v="2"/>
    <n v="3.1333333333333333"/>
    <x v="1"/>
    <x v="1"/>
  </r>
  <r>
    <n v="1"/>
    <n v="108726572"/>
    <x v="540"/>
    <x v="2972"/>
    <n v="784166"/>
    <n v="401"/>
    <s v="08088020002|Connected to Stamma Helpline"/>
    <x v="2"/>
    <n v="6.6833333333333336"/>
    <x v="1"/>
    <x v="1"/>
  </r>
  <r>
    <n v="1"/>
    <n v="108748257"/>
    <x v="541"/>
    <x v="2973"/>
    <n v="153646"/>
    <n v="70"/>
    <s v="08088020002|Lines Closed:  Missed call - Connected to Voicemail"/>
    <x v="1"/>
    <n v="1.1666666666666667"/>
    <x v="1"/>
    <x v="0"/>
  </r>
  <r>
    <n v="1"/>
    <n v="108760913"/>
    <x v="541"/>
    <x v="2974"/>
    <n v="731164"/>
    <n v="25"/>
    <s v="08088020002|Lines Closed:  Missed call - Hung up at closed message"/>
    <x v="1"/>
    <n v="0.41666666666666669"/>
    <x v="0"/>
    <x v="0"/>
  </r>
  <r>
    <n v="1"/>
    <n v="108761041"/>
    <x v="541"/>
    <x v="2975"/>
    <n v="731164"/>
    <n v="53"/>
    <s v="08088020002|Lines Closed:  Missed call - Connected to Voicemail"/>
    <x v="1"/>
    <n v="0.8833333333333333"/>
    <x v="0"/>
    <x v="1"/>
  </r>
  <r>
    <n v="1"/>
    <n v="108772164"/>
    <x v="541"/>
    <x v="2976"/>
    <n v="751708"/>
    <n v="1220"/>
    <s v="08088020002|Connected to Stamma Helpline"/>
    <x v="2"/>
    <n v="20.333333333333332"/>
    <x v="2"/>
    <x v="0"/>
  </r>
  <r>
    <n v="1"/>
    <n v="108778166"/>
    <x v="542"/>
    <x v="1287"/>
    <n v="207490"/>
    <n v="12"/>
    <s v="08088020002|Lines Open:  Hung up at welcome message"/>
    <x v="4"/>
    <n v="0.2"/>
    <x v="0"/>
    <x v="1"/>
  </r>
  <r>
    <n v="1"/>
    <n v="108778199"/>
    <x v="542"/>
    <x v="2977"/>
    <n v="207490"/>
    <n v="190"/>
    <s v="08088020002|Connected to Stamma Helpline"/>
    <x v="2"/>
    <n v="3.1666666666666665"/>
    <x v="1"/>
    <x v="1"/>
  </r>
  <r>
    <n v="1"/>
    <n v="108780997"/>
    <x v="542"/>
    <x v="2978"/>
    <n v="758171"/>
    <n v="1154"/>
    <s v="08088020002|Connected to Stamma Helpline"/>
    <x v="2"/>
    <n v="19.233333333333334"/>
    <x v="2"/>
    <x v="0"/>
  </r>
  <r>
    <n v="1"/>
    <n v="108789880"/>
    <x v="542"/>
    <x v="2979"/>
    <n v="755467"/>
    <n v="6"/>
    <s v="08088020002|Lines Closed:  Missed call - Hung up at closed message"/>
    <x v="1"/>
    <n v="0.1"/>
    <x v="0"/>
    <x v="1"/>
  </r>
  <r>
    <n v="1"/>
    <n v="108793323"/>
    <x v="542"/>
    <x v="2980"/>
    <n v="779640"/>
    <n v="70"/>
    <s v="08088020002|Lines Closed:  Missed call - Connected to Voicemail"/>
    <x v="1"/>
    <n v="1.1666666666666667"/>
    <x v="1"/>
    <x v="0"/>
  </r>
  <r>
    <n v="1"/>
    <n v="108820585"/>
    <x v="543"/>
    <x v="2981"/>
    <n v="770251"/>
    <n v="21"/>
    <s v="08088020002|Lines Closed:  Missed call - Hung up at closed message"/>
    <x v="1"/>
    <n v="0.35"/>
    <x v="0"/>
    <x v="0"/>
  </r>
  <r>
    <n v="1"/>
    <n v="108829275"/>
    <x v="544"/>
    <x v="2982"/>
    <n v="773006"/>
    <n v="66"/>
    <s v="08088020002|Lines Closed:  Missed call - Connected to Voicemail"/>
    <x v="1"/>
    <n v="1.1000000000000001"/>
    <x v="1"/>
    <x v="0"/>
  </r>
  <r>
    <n v="1"/>
    <n v="108857622"/>
    <x v="544"/>
    <x v="2983"/>
    <n v="780667"/>
    <n v="5"/>
    <s v="08088020002|Lines Closed:  Missed call - Hung up at closed message"/>
    <x v="1"/>
    <n v="8.3333333333333329E-2"/>
    <x v="0"/>
    <x v="0"/>
  </r>
  <r>
    <n v="1"/>
    <n v="108862981"/>
    <x v="544"/>
    <x v="2984"/>
    <n v="754534"/>
    <n v="20"/>
    <s v="08088020002|Lines Closed:  Missed call - Hung up at closed message"/>
    <x v="1"/>
    <n v="0.33333333333333331"/>
    <x v="0"/>
    <x v="0"/>
  </r>
  <r>
    <n v="1"/>
    <n v="108876116"/>
    <x v="545"/>
    <x v="2985"/>
    <n v="113256"/>
    <n v="458"/>
    <s v="08088020002|Connected to Stamma Helpline"/>
    <x v="2"/>
    <n v="7.6333333333333337"/>
    <x v="1"/>
    <x v="0"/>
  </r>
  <r>
    <n v="1"/>
    <n v="108878469"/>
    <x v="545"/>
    <x v="458"/>
    <n v="788974"/>
    <n v="939"/>
    <s v="08088020002|Connected to Stamma Helpline"/>
    <x v="2"/>
    <n v="15.65"/>
    <x v="3"/>
    <x v="0"/>
  </r>
  <r>
    <n v="1"/>
    <n v="108882487"/>
    <x v="545"/>
    <x v="2986"/>
    <n v="142350"/>
    <n v="1541"/>
    <s v="08088020002|Connected to Stamma Helpline"/>
    <x v="2"/>
    <n v="25.683333333333334"/>
    <x v="4"/>
    <x v="0"/>
  </r>
  <r>
    <n v="1"/>
    <n v="108898842"/>
    <x v="545"/>
    <x v="2987"/>
    <n v="786270"/>
    <n v="9"/>
    <s v="08088020002|Lines Closed:  Missed call - Hung up at closed message"/>
    <x v="1"/>
    <n v="0.15"/>
    <x v="0"/>
    <x v="0"/>
  </r>
  <r>
    <n v="1"/>
    <n v="108908493"/>
    <x v="546"/>
    <x v="2988"/>
    <n v="792643"/>
    <n v="18"/>
    <s v="08088020002|Lines Closed:  Missed call - Hung up at closed message"/>
    <x v="1"/>
    <n v="0.3"/>
    <x v="0"/>
    <x v="0"/>
  </r>
  <r>
    <n v="1"/>
    <n v="108910724"/>
    <x v="546"/>
    <x v="2989"/>
    <n v="792643"/>
    <n v="398"/>
    <s v="08088020002|Connected to Stamma Helpline"/>
    <x v="2"/>
    <n v="6.6333333333333337"/>
    <x v="1"/>
    <x v="1"/>
  </r>
  <r>
    <n v="1"/>
    <n v="108935839"/>
    <x v="546"/>
    <x v="2990"/>
    <n v="779696"/>
    <n v="27"/>
    <s v="08088020002|Lines Closed:  Missed call - Hung up at closed message"/>
    <x v="1"/>
    <n v="0.45"/>
    <x v="0"/>
    <x v="0"/>
  </r>
  <r>
    <n v="1"/>
    <n v="108945522"/>
    <x v="547"/>
    <x v="2991"/>
    <n v="125725"/>
    <n v="6"/>
    <s v="08088020002|Lines Open:  Hung up at welcome message"/>
    <x v="4"/>
    <n v="0.1"/>
    <x v="0"/>
    <x v="0"/>
  </r>
  <r>
    <n v="1"/>
    <n v="108949735"/>
    <x v="547"/>
    <x v="2992"/>
    <n v="781479"/>
    <n v="876"/>
    <s v="08088020002|Connected to Stamma Helpline"/>
    <x v="2"/>
    <n v="14.6"/>
    <x v="3"/>
    <x v="0"/>
  </r>
  <r>
    <n v="1"/>
    <n v="108954547"/>
    <x v="547"/>
    <x v="2993"/>
    <n v="790879"/>
    <n v="23"/>
    <s v="08088020002|Lines Closed:  Missed call - Hung up at closed message"/>
    <x v="1"/>
    <n v="0.38333333333333336"/>
    <x v="0"/>
    <x v="0"/>
  </r>
  <r>
    <n v="1"/>
    <n v="108954801"/>
    <x v="547"/>
    <x v="2994"/>
    <n v="782617"/>
    <n v="11"/>
    <s v="08088020002|Lines Closed:  Missed call - Hung up at closed message"/>
    <x v="1"/>
    <n v="0.18333333333333332"/>
    <x v="0"/>
    <x v="1"/>
  </r>
  <r>
    <n v="1"/>
    <n v="108959038"/>
    <x v="547"/>
    <x v="2995"/>
    <n v="752170"/>
    <n v="9"/>
    <s v="08088020002|Lines Closed:  Missed call - Hung up at closed message"/>
    <x v="1"/>
    <n v="0.15"/>
    <x v="0"/>
    <x v="0"/>
  </r>
  <r>
    <n v="1"/>
    <n v="108971319"/>
    <x v="547"/>
    <x v="2996"/>
    <n v="782617"/>
    <n v="855"/>
    <s v="08088020002|Connected to Stamma Helpline"/>
    <x v="2"/>
    <n v="14.25"/>
    <x v="3"/>
    <x v="1"/>
  </r>
  <r>
    <n v="1"/>
    <n v="108976431"/>
    <x v="548"/>
    <x v="2997"/>
    <n v="781337"/>
    <n v="18"/>
    <s v="08088020002|Lines Closed:  Missed call - Hung up at closed message"/>
    <x v="1"/>
    <n v="0.3"/>
    <x v="0"/>
    <x v="0"/>
  </r>
  <r>
    <n v="1"/>
    <n v="108982067"/>
    <x v="548"/>
    <x v="2998"/>
    <n v="779696"/>
    <n v="862"/>
    <s v="08088020002|Connected to Stamma Helpline"/>
    <x v="2"/>
    <n v="14.366666666666667"/>
    <x v="3"/>
    <x v="1"/>
  </r>
  <r>
    <n v="1"/>
    <n v="109003216"/>
    <x v="548"/>
    <x v="2999"/>
    <n v="780256"/>
    <n v="24"/>
    <s v="08088020002|Lines Closed:  Missed call - Hung up at closed message"/>
    <x v="1"/>
    <n v="0.4"/>
    <x v="0"/>
    <x v="0"/>
  </r>
  <r>
    <n v="1"/>
    <n v="109046246"/>
    <x v="549"/>
    <x v="3000"/>
    <m/>
    <n v="25"/>
    <s v="02088806590|Hung up at referral message"/>
    <x v="3"/>
    <n v="0.41666666666666669"/>
    <x v="0"/>
    <x v="1"/>
  </r>
  <r>
    <n v="1"/>
    <n v="109047252"/>
    <x v="549"/>
    <x v="3001"/>
    <n v="748421"/>
    <n v="629"/>
    <s v="08088020002|Connected to Stamma Helpline"/>
    <x v="2"/>
    <n v="10.483333333333333"/>
    <x v="3"/>
    <x v="0"/>
  </r>
  <r>
    <n v="1"/>
    <n v="109052110"/>
    <x v="549"/>
    <x v="3002"/>
    <n v="736590"/>
    <n v="872"/>
    <s v="08088020002|Connected to Stamma Helpline"/>
    <x v="2"/>
    <n v="14.533333333333333"/>
    <x v="3"/>
    <x v="0"/>
  </r>
  <r>
    <n v="1"/>
    <n v="109056076"/>
    <x v="549"/>
    <x v="3003"/>
    <n v="781782"/>
    <n v="9"/>
    <s v="08088020002|Lines Closed:  Missed call - Hung up at closed message"/>
    <x v="1"/>
    <n v="0.15"/>
    <x v="0"/>
    <x v="0"/>
  </r>
  <r>
    <n v="1"/>
    <n v="109068116"/>
    <x v="549"/>
    <x v="3004"/>
    <m/>
    <n v="73"/>
    <s v="02088806590|Lines Closed:  Missed call - Connected to Voicemail"/>
    <x v="1"/>
    <n v="1.2166666666666666"/>
    <x v="1"/>
    <x v="1"/>
  </r>
  <r>
    <n v="1"/>
    <n v="109073958"/>
    <x v="549"/>
    <x v="3005"/>
    <n v="741422"/>
    <n v="12"/>
    <s v="08088020002|Lines Closed:  Missed call - Connected to Voicemail"/>
    <x v="1"/>
    <n v="0.2"/>
    <x v="0"/>
    <x v="0"/>
  </r>
  <r>
    <n v="1"/>
    <n v="109073968"/>
    <x v="549"/>
    <x v="3006"/>
    <n v="741422"/>
    <n v="41"/>
    <s v="08088020002|Lines Closed:  Missed call - Hung up at closed message"/>
    <x v="1"/>
    <n v="0.68333333333333335"/>
    <x v="0"/>
    <x v="1"/>
  </r>
  <r>
    <n v="1"/>
    <n v="109087231"/>
    <x v="550"/>
    <x v="931"/>
    <n v="753824"/>
    <n v="543"/>
    <s v="08088020002|Connected to Stamma Helpline"/>
    <x v="2"/>
    <n v="9.0500000000000007"/>
    <x v="1"/>
    <x v="0"/>
  </r>
  <r>
    <n v="1"/>
    <n v="109096910"/>
    <x v="550"/>
    <x v="3007"/>
    <n v="774912"/>
    <n v="22"/>
    <s v="08088020002|Lines Closed:  Missed call - Hung up at closed message"/>
    <x v="1"/>
    <n v="0.36666666666666664"/>
    <x v="0"/>
    <x v="0"/>
  </r>
  <r>
    <n v="1"/>
    <n v="109108100"/>
    <x v="550"/>
    <x v="39"/>
    <n v="751982"/>
    <n v="42"/>
    <s v="08088020002|Lines Closed:  Missed call - Connected to Voicemail"/>
    <x v="1"/>
    <n v="0.7"/>
    <x v="0"/>
    <x v="0"/>
  </r>
  <r>
    <n v="1"/>
    <n v="109109458"/>
    <x v="550"/>
    <x v="3008"/>
    <n v="778066"/>
    <n v="20"/>
    <s v="08088020002|Lines Closed:  Missed call - Hung up at closed message"/>
    <x v="1"/>
    <n v="0.33333333333333331"/>
    <x v="0"/>
    <x v="0"/>
  </r>
  <r>
    <n v="1"/>
    <n v="109111835"/>
    <x v="550"/>
    <x v="3009"/>
    <n v="754864"/>
    <n v="34"/>
    <s v="08088020002|Lines Closed:  Missed call - Hung up at closed message"/>
    <x v="1"/>
    <n v="0.56666666666666665"/>
    <x v="0"/>
    <x v="0"/>
  </r>
  <r>
    <n v="1"/>
    <n v="109112811"/>
    <x v="550"/>
    <x v="3010"/>
    <n v="758125"/>
    <n v="712"/>
    <s v="08088020002|Connected to Stamma Helpline"/>
    <x v="2"/>
    <n v="11.866666666666667"/>
    <x v="3"/>
    <x v="0"/>
  </r>
  <r>
    <n v="1"/>
    <n v="109123374"/>
    <x v="551"/>
    <x v="3011"/>
    <n v="189563"/>
    <n v="772"/>
    <s v="08088020002|Connected to Stamma Helpline"/>
    <x v="2"/>
    <n v="12.866666666666667"/>
    <x v="3"/>
    <x v="1"/>
  </r>
  <r>
    <n v="1"/>
    <n v="109125048"/>
    <x v="551"/>
    <x v="3012"/>
    <n v="781475"/>
    <n v="982"/>
    <s v="08088020002|Connected to Stamma Helpline"/>
    <x v="2"/>
    <n v="16.366666666666667"/>
    <x v="2"/>
    <x v="0"/>
  </r>
  <r>
    <n v="1"/>
    <n v="109145293"/>
    <x v="551"/>
    <x v="3013"/>
    <m/>
    <n v="97"/>
    <s v="02088806590|Lines Closed:  Missed call - Connected to Voicemail"/>
    <x v="1"/>
    <n v="1.6166666666666667"/>
    <x v="1"/>
    <x v="1"/>
  </r>
  <r>
    <n v="1"/>
    <n v="109148430"/>
    <x v="551"/>
    <x v="3014"/>
    <n v="781735"/>
    <n v="1389"/>
    <s v="08088020002|Connected to Stamma Helpline"/>
    <x v="2"/>
    <n v="23.15"/>
    <x v="4"/>
    <x v="0"/>
  </r>
  <r>
    <n v="1"/>
    <n v="109173861"/>
    <x v="552"/>
    <x v="3015"/>
    <n v="759473"/>
    <n v="92"/>
    <s v="08088020002|Lines Closed:  Missed call - Connected to Voicemail"/>
    <x v="1"/>
    <n v="1.5333333333333334"/>
    <x v="1"/>
    <x v="0"/>
  </r>
  <r>
    <n v="1"/>
    <n v="109181481"/>
    <x v="552"/>
    <x v="2675"/>
    <n v="758892"/>
    <n v="269"/>
    <s v="08088020002|Connected to Stamma Helpline"/>
    <x v="2"/>
    <n v="4.4833333333333334"/>
    <x v="1"/>
    <x v="0"/>
  </r>
  <r>
    <n v="1"/>
    <n v="109181576"/>
    <x v="552"/>
    <x v="3016"/>
    <n v="758892"/>
    <n v="865"/>
    <s v="08088020002|Connected to Stamma Helpline"/>
    <x v="2"/>
    <n v="14.416666666666666"/>
    <x v="3"/>
    <x v="1"/>
  </r>
  <r>
    <n v="1"/>
    <n v="109183163"/>
    <x v="552"/>
    <x v="3017"/>
    <n v="738890"/>
    <n v="390"/>
    <s v="08088020002|Connected to Stamma Helpline"/>
    <x v="2"/>
    <n v="6.5"/>
    <x v="1"/>
    <x v="0"/>
  </r>
  <r>
    <n v="1"/>
    <n v="109183256"/>
    <x v="552"/>
    <x v="3018"/>
    <n v="738890"/>
    <n v="971"/>
    <s v="08088020002|Connected to Stamma Helpline"/>
    <x v="2"/>
    <n v="16.183333333333334"/>
    <x v="2"/>
    <x v="1"/>
  </r>
  <r>
    <n v="1"/>
    <n v="109190803"/>
    <x v="553"/>
    <x v="3019"/>
    <n v="753094"/>
    <n v="948"/>
    <s v="08088020002|Connected to Stamma Helpline"/>
    <x v="2"/>
    <n v="15.8"/>
    <x v="3"/>
    <x v="0"/>
  </r>
  <r>
    <n v="1"/>
    <n v="109200902"/>
    <x v="553"/>
    <x v="3020"/>
    <n v="793169"/>
    <n v="18"/>
    <s v="08088020002|Lines Closed:  Missed call - Hung up at closed message"/>
    <x v="1"/>
    <n v="0.3"/>
    <x v="0"/>
    <x v="0"/>
  </r>
  <r>
    <n v="1"/>
    <n v="109206286"/>
    <x v="553"/>
    <x v="3021"/>
    <n v="772060"/>
    <n v="21"/>
    <s v="08088020002|Lines Closed:  Missed call - Hung up at closed message"/>
    <x v="1"/>
    <n v="0.35"/>
    <x v="0"/>
    <x v="0"/>
  </r>
  <r>
    <n v="1"/>
    <n v="109212622"/>
    <x v="553"/>
    <x v="3022"/>
    <n v="792991"/>
    <n v="23"/>
    <s v="08088020002|Lines Closed:  Missed call - Hung up at closed message"/>
    <x v="1"/>
    <n v="0.38333333333333336"/>
    <x v="0"/>
    <x v="0"/>
  </r>
  <r>
    <n v="1"/>
    <n v="109237181"/>
    <x v="554"/>
    <x v="3023"/>
    <n v="190899"/>
    <n v="37"/>
    <s v="08088020002|Lines Closed:  Missed call - Hung up at closed message"/>
    <x v="1"/>
    <n v="0.6166666666666667"/>
    <x v="0"/>
    <x v="0"/>
  </r>
  <r>
    <n v="1"/>
    <n v="109255680"/>
    <x v="555"/>
    <x v="3024"/>
    <n v="793348"/>
    <n v="26"/>
    <s v="08088020002|Lines Closed:  Missed call - Hung up at closed message"/>
    <x v="1"/>
    <n v="0.43333333333333335"/>
    <x v="0"/>
    <x v="0"/>
  </r>
  <r>
    <n v="1"/>
    <n v="109277877"/>
    <x v="555"/>
    <x v="3025"/>
    <n v="773946"/>
    <n v="25"/>
    <s v="08088020002|Lines Closed:  Missed call - Hung up at closed message"/>
    <x v="1"/>
    <n v="0.41666666666666669"/>
    <x v="0"/>
    <x v="1"/>
  </r>
  <r>
    <n v="1"/>
    <n v="109280013"/>
    <x v="555"/>
    <x v="3026"/>
    <n v="786188"/>
    <n v="12"/>
    <s v="08088020002|Lines Closed:  Missed call - Hung up at closed message"/>
    <x v="1"/>
    <n v="0.2"/>
    <x v="0"/>
    <x v="0"/>
  </r>
  <r>
    <n v="1"/>
    <n v="109290341"/>
    <x v="555"/>
    <x v="3027"/>
    <n v="780667"/>
    <n v="14"/>
    <s v="08088020002|Lines Closed:  Missed call - Hung up at closed message"/>
    <x v="1"/>
    <n v="0.23333333333333334"/>
    <x v="0"/>
    <x v="1"/>
  </r>
  <r>
    <n v="1"/>
    <n v="109292032"/>
    <x v="555"/>
    <x v="3028"/>
    <n v="773946"/>
    <n v="701"/>
    <s v="08088020002|Connected to Stamma Helpline"/>
    <x v="2"/>
    <n v="11.683333333333334"/>
    <x v="3"/>
    <x v="1"/>
  </r>
  <r>
    <n v="1"/>
    <n v="109302645"/>
    <x v="556"/>
    <x v="3029"/>
    <n v="739942"/>
    <n v="777"/>
    <s v="08088020002|Connected to Stamma Helpline"/>
    <x v="2"/>
    <n v="12.95"/>
    <x v="3"/>
    <x v="0"/>
  </r>
  <r>
    <n v="1"/>
    <n v="109327526"/>
    <x v="556"/>
    <x v="3030"/>
    <n v="740212"/>
    <n v="17"/>
    <s v="08088020002|Lines Open:  Hung up at welcome message"/>
    <x v="4"/>
    <n v="0.28333333333333333"/>
    <x v="0"/>
    <x v="0"/>
  </r>
  <r>
    <n v="1"/>
    <n v="109330604"/>
    <x v="557"/>
    <x v="3031"/>
    <n v="791312"/>
    <n v="47"/>
    <s v="08088020002|Lines Closed:  Missed call - Connected to Voicemail"/>
    <x v="1"/>
    <n v="0.78333333333333333"/>
    <x v="0"/>
    <x v="0"/>
  </r>
  <r>
    <n v="1"/>
    <n v="109331447"/>
    <x v="557"/>
    <x v="3032"/>
    <n v="798978"/>
    <n v="41"/>
    <s v="08088020002|Lines Closed:  Missed call - Hung up at closed message"/>
    <x v="1"/>
    <n v="0.68333333333333335"/>
    <x v="0"/>
    <x v="0"/>
  </r>
  <r>
    <n v="1"/>
    <n v="109334030"/>
    <x v="557"/>
    <x v="1757"/>
    <n v="788755"/>
    <n v="406"/>
    <s v="08088020002|Connected to Stamma Helpline"/>
    <x v="2"/>
    <n v="6.7666666666666666"/>
    <x v="1"/>
    <x v="0"/>
  </r>
  <r>
    <n v="1"/>
    <n v="109349322"/>
    <x v="557"/>
    <x v="3033"/>
    <m/>
    <n v="26"/>
    <s v="08088020002|Lines Closed:  Missed call - Hung up at closed message"/>
    <x v="1"/>
    <n v="0.43333333333333335"/>
    <x v="0"/>
    <x v="1"/>
  </r>
  <r>
    <n v="1"/>
    <n v="109359241"/>
    <x v="557"/>
    <x v="3034"/>
    <m/>
    <n v="8"/>
    <s v="02088806590|Hung up at referral message"/>
    <x v="3"/>
    <n v="0.13333333333333333"/>
    <x v="0"/>
    <x v="1"/>
  </r>
  <r>
    <n v="1"/>
    <n v="109368455"/>
    <x v="558"/>
    <x v="3035"/>
    <n v="752531"/>
    <n v="797"/>
    <s v="08088020002|Connected to Stamma Helpline"/>
    <x v="2"/>
    <n v="13.283333333333333"/>
    <x v="3"/>
    <x v="0"/>
  </r>
  <r>
    <n v="1"/>
    <n v="109372662"/>
    <x v="558"/>
    <x v="3036"/>
    <n v="797079"/>
    <n v="425"/>
    <s v="08088020002|Connected to Stamma Helpline"/>
    <x v="2"/>
    <n v="7.083333333333333"/>
    <x v="1"/>
    <x v="0"/>
  </r>
  <r>
    <n v="1"/>
    <n v="109380525"/>
    <x v="558"/>
    <x v="3037"/>
    <n v="750499"/>
    <n v="62"/>
    <s v="08088020002|Lines Closed:  Missed call - Connected to Voicemail"/>
    <x v="1"/>
    <n v="1.0333333333333334"/>
    <x v="1"/>
    <x v="1"/>
  </r>
  <r>
    <n v="1"/>
    <n v="109392095"/>
    <x v="558"/>
    <x v="3038"/>
    <n v="772583"/>
    <n v="1469"/>
    <s v="08088020002|Connected to Stamma Helpline"/>
    <x v="2"/>
    <n v="24.483333333333334"/>
    <x v="4"/>
    <x v="0"/>
  </r>
  <r>
    <n v="1"/>
    <n v="109416193"/>
    <x v="559"/>
    <x v="3039"/>
    <n v="737623"/>
    <n v="40"/>
    <s v="08088020002|Lines Closed:  Missed call - Hung up at closed message"/>
    <x v="1"/>
    <n v="0.66666666666666663"/>
    <x v="0"/>
    <x v="0"/>
  </r>
  <r>
    <n v="1"/>
    <n v="109463359"/>
    <x v="560"/>
    <x v="3040"/>
    <n v="745971"/>
    <n v="123"/>
    <s v="08088020002|Lines Open:  Missed call - Connected to Voicemail"/>
    <x v="0"/>
    <n v="2.0499999999999998"/>
    <x v="1"/>
    <x v="0"/>
  </r>
  <r>
    <n v="1"/>
    <n v="109489065"/>
    <x v="561"/>
    <x v="3041"/>
    <n v="208568"/>
    <n v="200"/>
    <s v="08088020002|Connected to Stamma Helpline"/>
    <x v="2"/>
    <n v="3.3333333333333335"/>
    <x v="1"/>
    <x v="0"/>
  </r>
  <r>
    <n v="1"/>
    <n v="109489470"/>
    <x v="561"/>
    <x v="3042"/>
    <n v="208568"/>
    <n v="1179"/>
    <s v="08088020002|Connected to Stamma Helpline"/>
    <x v="2"/>
    <n v="19.649999999999999"/>
    <x v="2"/>
    <x v="1"/>
  </r>
  <r>
    <n v="1"/>
    <n v="109491665"/>
    <x v="561"/>
    <x v="3043"/>
    <n v="771372"/>
    <n v="1794"/>
    <s v="08088020002|Connected to Stamma Helpline"/>
    <x v="2"/>
    <n v="29.9"/>
    <x v="4"/>
    <x v="0"/>
  </r>
  <r>
    <n v="1"/>
    <n v="109497530"/>
    <x v="561"/>
    <x v="3044"/>
    <n v="752338"/>
    <n v="24"/>
    <s v="08088020002|Lines Closed:  Missed call - Hung up at closed message"/>
    <x v="1"/>
    <n v="0.4"/>
    <x v="0"/>
    <x v="0"/>
  </r>
  <r>
    <n v="1"/>
    <n v="109507855"/>
    <x v="561"/>
    <x v="3045"/>
    <m/>
    <n v="11"/>
    <s v="08088020002|Lines Closed:  Missed call - Hung up at closed message"/>
    <x v="1"/>
    <n v="0.18333333333333332"/>
    <x v="0"/>
    <x v="1"/>
  </r>
  <r>
    <n v="1"/>
    <n v="109507926"/>
    <x v="561"/>
    <x v="3046"/>
    <n v="750701"/>
    <n v="75"/>
    <s v="08088020002|Lines Closed:  Missed call - Connected to Voicemail"/>
    <x v="1"/>
    <n v="1.25"/>
    <x v="1"/>
    <x v="0"/>
  </r>
  <r>
    <n v="1"/>
    <n v="109509046"/>
    <x v="561"/>
    <x v="3047"/>
    <n v="746874"/>
    <n v="1"/>
    <s v="08088020002|Lines Closed:  Missed call - Hung up at closed message"/>
    <x v="1"/>
    <n v="1.6666666666666666E-2"/>
    <x v="0"/>
    <x v="0"/>
  </r>
  <r>
    <n v="1"/>
    <n v="109517502"/>
    <x v="561"/>
    <x v="3048"/>
    <n v="778922"/>
    <n v="841"/>
    <s v="08088020002|Connected to Stamma Helpline"/>
    <x v="2"/>
    <n v="14.016666666666667"/>
    <x v="3"/>
    <x v="0"/>
  </r>
  <r>
    <n v="1"/>
    <n v="109517692"/>
    <x v="561"/>
    <x v="3049"/>
    <n v="157932"/>
    <n v="171"/>
    <s v="08088020002|Lines Open:  Abandoned call to helpline"/>
    <x v="0"/>
    <n v="2.85"/>
    <x v="1"/>
    <x v="0"/>
  </r>
  <r>
    <n v="1"/>
    <n v="109518455"/>
    <x v="561"/>
    <x v="3050"/>
    <n v="790043"/>
    <n v="667"/>
    <s v="08088020002|Connected to Stamma Helpline"/>
    <x v="2"/>
    <n v="11.116666666666667"/>
    <x v="3"/>
    <x v="0"/>
  </r>
  <r>
    <n v="1"/>
    <n v="109525843"/>
    <x v="562"/>
    <x v="1513"/>
    <n v="780542"/>
    <n v="2025"/>
    <s v="08088020002|Connected to Stamma Helpline"/>
    <x v="2"/>
    <n v="33.75"/>
    <x v="4"/>
    <x v="0"/>
  </r>
  <r>
    <n v="1"/>
    <n v="109526178"/>
    <x v="562"/>
    <x v="3051"/>
    <n v="751556"/>
    <n v="1283"/>
    <s v="08088020002|Lines Open:  Abandoned call to helpline"/>
    <x v="0"/>
    <n v="21.383333333333333"/>
    <x v="4"/>
    <x v="0"/>
  </r>
  <r>
    <n v="1"/>
    <n v="109533811"/>
    <x v="562"/>
    <x v="1105"/>
    <n v="289267"/>
    <n v="41"/>
    <s v="08088020002|Lines Closed:  Missed call - Hung up at closed message"/>
    <x v="1"/>
    <n v="0.68333333333333335"/>
    <x v="0"/>
    <x v="0"/>
  </r>
  <r>
    <n v="1"/>
    <n v="109535117"/>
    <x v="562"/>
    <x v="3052"/>
    <n v="771419"/>
    <n v="22"/>
    <s v="08088020002|Lines Closed:  Missed call - Hung up at closed message"/>
    <x v="1"/>
    <n v="0.36666666666666664"/>
    <x v="0"/>
    <x v="0"/>
  </r>
  <r>
    <n v="1"/>
    <n v="109537664"/>
    <x v="562"/>
    <x v="3053"/>
    <n v="784204"/>
    <n v="29"/>
    <s v="08088020002|Lines Closed:  Missed call - Hung up at closed message"/>
    <x v="1"/>
    <n v="0.48333333333333334"/>
    <x v="0"/>
    <x v="0"/>
  </r>
  <r>
    <n v="1"/>
    <n v="109551811"/>
    <x v="562"/>
    <x v="3054"/>
    <n v="784204"/>
    <n v="1298"/>
    <s v="08088020002|Connected to Stamma Helpline"/>
    <x v="2"/>
    <n v="21.633333333333333"/>
    <x v="4"/>
    <x v="1"/>
  </r>
  <r>
    <n v="1"/>
    <n v="109556361"/>
    <x v="563"/>
    <x v="3055"/>
    <n v="741758"/>
    <n v="47"/>
    <s v="08088020002|Lines Closed:  Missed call - Connected to Voicemail"/>
    <x v="1"/>
    <n v="0.78333333333333333"/>
    <x v="0"/>
    <x v="0"/>
  </r>
  <r>
    <n v="1"/>
    <n v="109561089"/>
    <x v="563"/>
    <x v="3056"/>
    <n v="740458"/>
    <n v="2734"/>
    <s v="08088020002|Connected to Stamma Helpline"/>
    <x v="2"/>
    <n v="45.56666666666667"/>
    <x v="4"/>
    <x v="0"/>
  </r>
  <r>
    <n v="1"/>
    <n v="109566101"/>
    <x v="563"/>
    <x v="3057"/>
    <n v="780956"/>
    <n v="1254"/>
    <s v="08088020002|Connected to Stamma Helpline"/>
    <x v="2"/>
    <n v="20.9"/>
    <x v="2"/>
    <x v="1"/>
  </r>
  <r>
    <n v="1"/>
    <n v="109576080"/>
    <x v="563"/>
    <x v="3058"/>
    <n v="796005"/>
    <n v="23"/>
    <s v="08088020002|Lines Closed:  Missed call - Hung up at closed message"/>
    <x v="1"/>
    <n v="0.38333333333333336"/>
    <x v="0"/>
    <x v="1"/>
  </r>
  <r>
    <n v="1"/>
    <n v="109582664"/>
    <x v="563"/>
    <x v="314"/>
    <n v="799949"/>
    <n v="432"/>
    <s v="08088020002|Connected to Stamma Helpline"/>
    <x v="2"/>
    <n v="7.2"/>
    <x v="1"/>
    <x v="0"/>
  </r>
  <r>
    <n v="1"/>
    <n v="109583722"/>
    <x v="563"/>
    <x v="3059"/>
    <n v="120202"/>
    <n v="21"/>
    <s v="08088020002|Lines Open:  Hung up at welcome message"/>
    <x v="4"/>
    <n v="0.35"/>
    <x v="0"/>
    <x v="0"/>
  </r>
  <r>
    <n v="1"/>
    <n v="109590202"/>
    <x v="564"/>
    <x v="3060"/>
    <n v="777553"/>
    <n v="13"/>
    <s v="08088020002|Lines Closed:  Missed call - Hung up at closed message"/>
    <x v="1"/>
    <n v="0.21666666666666667"/>
    <x v="0"/>
    <x v="0"/>
  </r>
  <r>
    <n v="1"/>
    <n v="109592671"/>
    <x v="564"/>
    <x v="1261"/>
    <n v="751980"/>
    <n v="965"/>
    <s v="08088020002|Connected to Stamma Helpline"/>
    <x v="2"/>
    <n v="16.083333333333332"/>
    <x v="2"/>
    <x v="0"/>
  </r>
  <r>
    <n v="1"/>
    <n v="109601182"/>
    <x v="564"/>
    <x v="3061"/>
    <n v="773469"/>
    <n v="26"/>
    <s v="08088020002|Lines Closed:  Missed call - Hung up at closed message"/>
    <x v="1"/>
    <n v="0.43333333333333335"/>
    <x v="0"/>
    <x v="1"/>
  </r>
  <r>
    <n v="1"/>
    <n v="109601378"/>
    <x v="564"/>
    <x v="3062"/>
    <n v="773469"/>
    <n v="23"/>
    <s v="08088020002|Lines Closed:  Missed call - Hung up at closed message"/>
    <x v="1"/>
    <n v="0.38333333333333336"/>
    <x v="0"/>
    <x v="1"/>
  </r>
  <r>
    <n v="1"/>
    <n v="109608499"/>
    <x v="564"/>
    <x v="3063"/>
    <n v="747194"/>
    <n v="22"/>
    <s v="08088020002|Lines Closed:  Missed call - Hung up at closed message"/>
    <x v="1"/>
    <n v="0.36666666666666664"/>
    <x v="0"/>
    <x v="0"/>
  </r>
  <r>
    <n v="1"/>
    <n v="109611974"/>
    <x v="564"/>
    <x v="3064"/>
    <n v="755398"/>
    <n v="12"/>
    <s v="08088020002|Lines Closed:  Missed call - Hung up at closed message"/>
    <x v="1"/>
    <n v="0.2"/>
    <x v="0"/>
    <x v="1"/>
  </r>
  <r>
    <n v="1"/>
    <n v="109612869"/>
    <x v="564"/>
    <x v="3065"/>
    <n v="158225"/>
    <n v="1402"/>
    <s v="08088020002|Connected to Stamma Helpline"/>
    <x v="2"/>
    <n v="23.366666666666667"/>
    <x v="4"/>
    <x v="0"/>
  </r>
  <r>
    <n v="1"/>
    <n v="109613846"/>
    <x v="564"/>
    <x v="3066"/>
    <n v="753087"/>
    <n v="3231"/>
    <s v="08088020002|Connected to Stamma Helpline"/>
    <x v="2"/>
    <n v="53.85"/>
    <x v="4"/>
    <x v="0"/>
  </r>
  <r>
    <n v="1"/>
    <n v="109614255"/>
    <x v="564"/>
    <x v="1963"/>
    <n v="773715"/>
    <n v="688"/>
    <s v="08088020002|Lines Open:  Abandoned call to helpline"/>
    <x v="0"/>
    <n v="11.466666666666667"/>
    <x v="3"/>
    <x v="1"/>
  </r>
  <r>
    <n v="1"/>
    <n v="109630050"/>
    <x v="565"/>
    <x v="3067"/>
    <n v="753087"/>
    <n v="27"/>
    <s v="08088020002|Lines Closed:  Missed call - Hung up at closed message"/>
    <x v="1"/>
    <n v="0.45"/>
    <x v="0"/>
    <x v="1"/>
  </r>
  <r>
    <n v="1"/>
    <n v="109644269"/>
    <x v="566"/>
    <x v="3068"/>
    <n v="790088"/>
    <n v="5"/>
    <s v="08088020002|Lines Closed:  Missed call - Hung up at closed message"/>
    <x v="1"/>
    <n v="8.3333333333333329E-2"/>
    <x v="0"/>
    <x v="1"/>
  </r>
  <r>
    <n v="1"/>
    <n v="109646956"/>
    <x v="566"/>
    <x v="3069"/>
    <n v="796127"/>
    <n v="2"/>
    <s v="08088020002|Lines Closed:  Missed call - Hung up at closed message"/>
    <x v="1"/>
    <n v="3.3333333333333333E-2"/>
    <x v="0"/>
    <x v="0"/>
  </r>
  <r>
    <n v="1"/>
    <n v="109650543"/>
    <x v="566"/>
    <x v="3070"/>
    <n v="239217"/>
    <n v="1585"/>
    <s v="08088020002|Connected to Stamma Helpline"/>
    <x v="2"/>
    <n v="26.416666666666668"/>
    <x v="4"/>
    <x v="0"/>
  </r>
  <r>
    <n v="1"/>
    <n v="109650600"/>
    <x v="566"/>
    <x v="3071"/>
    <n v="790088"/>
    <n v="3446"/>
    <s v="08088020002|Connected to Stamma Helpline"/>
    <x v="2"/>
    <n v="57.43333333333333"/>
    <x v="4"/>
    <x v="1"/>
  </r>
  <r>
    <n v="1"/>
    <n v="109651866"/>
    <x v="566"/>
    <x v="3072"/>
    <n v="750134"/>
    <n v="30"/>
    <s v="08088020002|Lines Open:  Hung up at welcome message"/>
    <x v="4"/>
    <n v="0.5"/>
    <x v="0"/>
    <x v="0"/>
  </r>
  <r>
    <n v="1"/>
    <n v="109652073"/>
    <x v="566"/>
    <x v="3073"/>
    <n v="750134"/>
    <n v="976"/>
    <s v="08088020002|Lines Open:  Abandoned call to helpline"/>
    <x v="0"/>
    <n v="16.266666666666666"/>
    <x v="2"/>
    <x v="1"/>
  </r>
  <r>
    <n v="1"/>
    <n v="109654660"/>
    <x v="566"/>
    <x v="3074"/>
    <n v="796127"/>
    <n v="1"/>
    <s v="08088020002|Lines Open:  Hung up at welcome message"/>
    <x v="4"/>
    <n v="1.6666666666666666E-2"/>
    <x v="0"/>
    <x v="1"/>
  </r>
  <r>
    <n v="1"/>
    <n v="109654682"/>
    <x v="566"/>
    <x v="555"/>
    <n v="796127"/>
    <n v="85"/>
    <s v="08088020002|Lines Open:  Abandoned call to helpline"/>
    <x v="0"/>
    <n v="1.4166666666666667"/>
    <x v="1"/>
    <x v="1"/>
  </r>
  <r>
    <n v="1"/>
    <n v="109655227"/>
    <x v="566"/>
    <x v="3075"/>
    <n v="796127"/>
    <n v="833"/>
    <s v="08088020002|Connected to Stamma Helpline"/>
    <x v="2"/>
    <n v="13.883333333333333"/>
    <x v="3"/>
    <x v="1"/>
  </r>
  <r>
    <n v="1"/>
    <n v="109658100"/>
    <x v="566"/>
    <x v="3076"/>
    <n v="740377"/>
    <n v="1885"/>
    <s v="08088020002|Connected to Stamma Helpline"/>
    <x v="2"/>
    <n v="31.416666666666668"/>
    <x v="4"/>
    <x v="0"/>
  </r>
  <r>
    <n v="1"/>
    <n v="109660415"/>
    <x v="566"/>
    <x v="3077"/>
    <n v="753087"/>
    <n v="41"/>
    <s v="08088020002|Lines Closed:  Missed call - Hung up at closed message"/>
    <x v="1"/>
    <n v="0.68333333333333335"/>
    <x v="0"/>
    <x v="1"/>
  </r>
  <r>
    <n v="1"/>
    <n v="109661928"/>
    <x v="566"/>
    <x v="3078"/>
    <n v="749427"/>
    <n v="74"/>
    <s v="08088020002|Lines Closed:  Missed call - Connected to Voicemail"/>
    <x v="1"/>
    <n v="1.2333333333333334"/>
    <x v="1"/>
    <x v="0"/>
  </r>
  <r>
    <n v="1"/>
    <n v="109679599"/>
    <x v="566"/>
    <x v="3079"/>
    <n v="142771"/>
    <n v="830"/>
    <s v="08088020002|Connected to Stamma Helpline"/>
    <x v="2"/>
    <n v="13.833333333333334"/>
    <x v="3"/>
    <x v="0"/>
  </r>
  <r>
    <n v="1"/>
    <n v="109679869"/>
    <x v="566"/>
    <x v="1940"/>
    <n v="745036"/>
    <n v="1455"/>
    <s v="08088020002|Connected to Stamma Helpline"/>
    <x v="2"/>
    <n v="24.25"/>
    <x v="4"/>
    <x v="0"/>
  </r>
  <r>
    <n v="1"/>
    <n v="109713445"/>
    <x v="567"/>
    <x v="3080"/>
    <n v="753058"/>
    <n v="113"/>
    <s v="08088020002|Lines Open:  Abandoned call to helpline"/>
    <x v="0"/>
    <n v="1.8833333333333333"/>
    <x v="1"/>
    <x v="0"/>
  </r>
  <r>
    <n v="1"/>
    <n v="109713676"/>
    <x v="567"/>
    <x v="3081"/>
    <n v="790161"/>
    <n v="649"/>
    <s v="08088020002|Connected to Stamma Helpline"/>
    <x v="2"/>
    <n v="10.816666666666666"/>
    <x v="3"/>
    <x v="0"/>
  </r>
  <r>
    <n v="1"/>
    <n v="109714645"/>
    <x v="567"/>
    <x v="3082"/>
    <n v="783570"/>
    <n v="23"/>
    <s v="08088020002|Lines Closed:  Missed call - Hung up at closed message"/>
    <x v="1"/>
    <n v="0.38333333333333336"/>
    <x v="0"/>
    <x v="1"/>
  </r>
  <r>
    <n v="1"/>
    <n v="109717677"/>
    <x v="568"/>
    <x v="3083"/>
    <n v="754076"/>
    <n v="41"/>
    <s v="08088020002|Lines Closed:  Missed call - Hung up at closed message"/>
    <x v="1"/>
    <n v="0.68333333333333335"/>
    <x v="0"/>
    <x v="0"/>
  </r>
  <r>
    <n v="1"/>
    <n v="109717801"/>
    <x v="568"/>
    <x v="3032"/>
    <n v="759522"/>
    <n v="16"/>
    <s v="08088020002|Lines Closed:  Missed call - Hung up at closed message"/>
    <x v="1"/>
    <n v="0.26666666666666666"/>
    <x v="0"/>
    <x v="0"/>
  </r>
  <r>
    <n v="1"/>
    <n v="109721225"/>
    <x v="568"/>
    <x v="3084"/>
    <n v="771496"/>
    <n v="26"/>
    <s v="08088020002|Lines Open:  Hung up at welcome message"/>
    <x v="4"/>
    <n v="0.43333333333333335"/>
    <x v="0"/>
    <x v="0"/>
  </r>
  <r>
    <n v="1"/>
    <n v="109724862"/>
    <x v="568"/>
    <x v="3085"/>
    <n v="777064"/>
    <n v="1277"/>
    <s v="08088020002|Connected to Stamma Helpline"/>
    <x v="2"/>
    <n v="21.283333333333335"/>
    <x v="4"/>
    <x v="0"/>
  </r>
  <r>
    <n v="1"/>
    <n v="109725298"/>
    <x v="568"/>
    <x v="3086"/>
    <n v="753087"/>
    <n v="144"/>
    <s v="08088020002|Lines Open:  Abandoned call to helpline"/>
    <x v="0"/>
    <n v="2.4"/>
    <x v="1"/>
    <x v="1"/>
  </r>
  <r>
    <n v="1"/>
    <n v="109743695"/>
    <x v="568"/>
    <x v="3087"/>
    <n v="784375"/>
    <n v="1124"/>
    <s v="08088020002|Connected to Stamma Helpline"/>
    <x v="2"/>
    <n v="18.733333333333334"/>
    <x v="2"/>
    <x v="0"/>
  </r>
  <r>
    <n v="1"/>
    <n v="109744530"/>
    <x v="568"/>
    <x v="3088"/>
    <n v="778894"/>
    <n v="785"/>
    <s v="08088020002|Connected to Stamma Helpline"/>
    <x v="2"/>
    <n v="13.083333333333334"/>
    <x v="3"/>
    <x v="0"/>
  </r>
  <r>
    <n v="1"/>
    <n v="109745130"/>
    <x v="568"/>
    <x v="3089"/>
    <n v="794478"/>
    <n v="795"/>
    <s v="08088020002|Connected to Stamma Helpline"/>
    <x v="2"/>
    <n v="13.25"/>
    <x v="3"/>
    <x v="1"/>
  </r>
  <r>
    <n v="1"/>
    <n v="109751152"/>
    <x v="569"/>
    <x v="3090"/>
    <n v="788429"/>
    <n v="611"/>
    <s v="08088020002|Connected to Stamma Helpline"/>
    <x v="2"/>
    <n v="10.183333333333334"/>
    <x v="3"/>
    <x v="0"/>
  </r>
  <r>
    <n v="1"/>
    <n v="109773659"/>
    <x v="569"/>
    <x v="3091"/>
    <n v="750662"/>
    <n v="727"/>
    <s v="08088020002|Connected to Stamma Helpline"/>
    <x v="2"/>
    <n v="12.116666666666667"/>
    <x v="3"/>
    <x v="0"/>
  </r>
  <r>
    <n v="1"/>
    <n v="109804360"/>
    <x v="570"/>
    <x v="3092"/>
    <n v="739755"/>
    <n v="1147"/>
    <s v="08088020002|Connected to Stamma Helpline"/>
    <x v="2"/>
    <n v="19.116666666666667"/>
    <x v="2"/>
    <x v="0"/>
  </r>
  <r>
    <n v="1"/>
    <n v="109823976"/>
    <x v="571"/>
    <x v="3093"/>
    <n v="778309"/>
    <n v="27"/>
    <s v="08088020002|Lines Closed:  Missed call - Hung up at closed message"/>
    <x v="1"/>
    <n v="0.45"/>
    <x v="0"/>
    <x v="0"/>
  </r>
  <r>
    <n v="1"/>
    <n v="109840338"/>
    <x v="572"/>
    <x v="3094"/>
    <n v="747871"/>
    <n v="449"/>
    <s v="08088020002|Connected to Stamma Helpline"/>
    <x v="2"/>
    <n v="7.4833333333333334"/>
    <x v="1"/>
    <x v="0"/>
  </r>
  <r>
    <n v="1"/>
    <n v="109842575"/>
    <x v="572"/>
    <x v="3095"/>
    <n v="796608"/>
    <n v="988"/>
    <s v="08088020002|Connected to Stamma Helpline"/>
    <x v="2"/>
    <n v="16.466666666666665"/>
    <x v="2"/>
    <x v="0"/>
  </r>
  <r>
    <n v="1"/>
    <n v="109843688"/>
    <x v="572"/>
    <x v="3096"/>
    <n v="782532"/>
    <n v="31"/>
    <s v="08088020002|Lines Open:  Hung up at welcome message"/>
    <x v="4"/>
    <n v="0.51666666666666672"/>
    <x v="0"/>
    <x v="0"/>
  </r>
  <r>
    <n v="1"/>
    <n v="109843989"/>
    <x v="572"/>
    <x v="3097"/>
    <n v="782532"/>
    <n v="457"/>
    <s v="08088020002|Connected to Stamma Helpline"/>
    <x v="2"/>
    <n v="7.6166666666666663"/>
    <x v="1"/>
    <x v="1"/>
  </r>
  <r>
    <n v="1"/>
    <n v="109846417"/>
    <x v="572"/>
    <x v="1280"/>
    <n v="753087"/>
    <n v="1134"/>
    <s v="08088020002|Connected to Stamma Helpline"/>
    <x v="2"/>
    <n v="18.899999999999999"/>
    <x v="2"/>
    <x v="1"/>
  </r>
  <r>
    <n v="1"/>
    <n v="109849774"/>
    <x v="572"/>
    <x v="3098"/>
    <n v="778309"/>
    <n v="44"/>
    <s v="08088020002|Lines Closed:  Missed call - Connected to Voicemail"/>
    <x v="1"/>
    <n v="0.73333333333333328"/>
    <x v="0"/>
    <x v="1"/>
  </r>
  <r>
    <n v="1"/>
    <n v="109862063"/>
    <x v="572"/>
    <x v="3099"/>
    <n v="753575"/>
    <n v="17"/>
    <s v="08088020002|Lines Closed:  Missed call - Hung up at closed message"/>
    <x v="1"/>
    <n v="0.28333333333333333"/>
    <x v="0"/>
    <x v="0"/>
  </r>
  <r>
    <n v="1"/>
    <n v="109877522"/>
    <x v="573"/>
    <x v="2978"/>
    <n v="749129"/>
    <n v="1458"/>
    <s v="08088020002|Connected to Stamma Helpline"/>
    <x v="2"/>
    <n v="24.3"/>
    <x v="4"/>
    <x v="0"/>
  </r>
  <r>
    <n v="1"/>
    <n v="109878985"/>
    <x v="573"/>
    <x v="3100"/>
    <n v="778979"/>
    <n v="1005"/>
    <s v="08088020002|Connected to Stamma Helpline"/>
    <x v="2"/>
    <n v="16.75"/>
    <x v="2"/>
    <x v="0"/>
  </r>
  <r>
    <n v="1"/>
    <n v="109879102"/>
    <x v="573"/>
    <x v="3101"/>
    <n v="785545"/>
    <n v="2126"/>
    <s v="08088020002|Connected to Stamma Helpline"/>
    <x v="2"/>
    <n v="35.43333333333333"/>
    <x v="4"/>
    <x v="0"/>
  </r>
  <r>
    <n v="1"/>
    <n v="109880506"/>
    <x v="573"/>
    <x v="3102"/>
    <n v="778309"/>
    <n v="1267"/>
    <s v="08088020002|Connected to Stamma Helpline"/>
    <x v="2"/>
    <n v="21.116666666666667"/>
    <x v="4"/>
    <x v="1"/>
  </r>
  <r>
    <n v="1"/>
    <n v="109893815"/>
    <x v="573"/>
    <x v="3103"/>
    <n v="758792"/>
    <n v="31"/>
    <s v="08088020002|Lines Closed:  Missed call - Hung up at closed message"/>
    <x v="1"/>
    <n v="0.51666666666666672"/>
    <x v="0"/>
    <x v="0"/>
  </r>
  <r>
    <n v="1"/>
    <n v="109893840"/>
    <x v="573"/>
    <x v="3104"/>
    <n v="758792"/>
    <n v="19"/>
    <s v="08088020002|Lines Closed:  Missed call - Hung up at closed message"/>
    <x v="1"/>
    <n v="0.31666666666666665"/>
    <x v="0"/>
    <x v="1"/>
  </r>
  <r>
    <n v="1"/>
    <n v="109897311"/>
    <x v="573"/>
    <x v="3105"/>
    <n v="745006"/>
    <n v="389"/>
    <s v="08088020002|Connected to Stamma Helpline"/>
    <x v="2"/>
    <n v="6.4833333333333334"/>
    <x v="1"/>
    <x v="1"/>
  </r>
  <r>
    <n v="1"/>
    <n v="109897395"/>
    <x v="573"/>
    <x v="3106"/>
    <n v="784930"/>
    <n v="729"/>
    <s v="08088020002|Connected to Stamma Helpline"/>
    <x v="2"/>
    <n v="12.15"/>
    <x v="3"/>
    <x v="0"/>
  </r>
  <r>
    <n v="1"/>
    <n v="109897459"/>
    <x v="573"/>
    <x v="3107"/>
    <n v="758792"/>
    <n v="1194"/>
    <s v="08088020002|Connected to Stamma Helpline"/>
    <x v="2"/>
    <n v="19.899999999999999"/>
    <x v="2"/>
    <x v="1"/>
  </r>
  <r>
    <n v="1"/>
    <n v="109897620"/>
    <x v="573"/>
    <x v="3108"/>
    <n v="794478"/>
    <n v="162"/>
    <s v="08088020002|Lines Open:  Abandoned call to helpline"/>
    <x v="0"/>
    <n v="2.7"/>
    <x v="1"/>
    <x v="1"/>
  </r>
  <r>
    <n v="1"/>
    <n v="109910574"/>
    <x v="574"/>
    <x v="3109"/>
    <n v="776446"/>
    <n v="871"/>
    <s v="08088020002|Connected to Stamma Helpline"/>
    <x v="2"/>
    <n v="14.516666666666667"/>
    <x v="3"/>
    <x v="0"/>
  </r>
  <r>
    <n v="1"/>
    <n v="109923977"/>
    <x v="574"/>
    <x v="3110"/>
    <n v="751141"/>
    <n v="40"/>
    <s v="08088020002|Lines Closed:  Missed call - Hung up at closed message"/>
    <x v="1"/>
    <n v="0.66666666666666663"/>
    <x v="0"/>
    <x v="0"/>
  </r>
  <r>
    <n v="1"/>
    <n v="109930843"/>
    <x v="574"/>
    <x v="3111"/>
    <n v="787795"/>
    <n v="22"/>
    <s v="08088020002|Lines Closed:  Missed call - Hung up at closed message"/>
    <x v="1"/>
    <n v="0.36666666666666664"/>
    <x v="0"/>
    <x v="0"/>
  </r>
  <r>
    <n v="1"/>
    <n v="109931412"/>
    <x v="575"/>
    <x v="3112"/>
    <n v="751378"/>
    <n v="2"/>
    <s v="08088020002|Lines Closed:  Missed call - Hung up at closed message"/>
    <x v="1"/>
    <n v="3.3333333333333333E-2"/>
    <x v="0"/>
    <x v="0"/>
  </r>
  <r>
    <n v="1"/>
    <n v="109937686"/>
    <x v="575"/>
    <x v="3113"/>
    <n v="787795"/>
    <n v="692"/>
    <s v="08088020002|Connected to Stamma Helpline"/>
    <x v="2"/>
    <n v="11.533333333333333"/>
    <x v="3"/>
    <x v="1"/>
  </r>
  <r>
    <n v="1"/>
    <n v="109955708"/>
    <x v="575"/>
    <x v="3114"/>
    <n v="752692"/>
    <n v="29"/>
    <s v="08088020002|Lines Closed:  Missed call - Hung up at closed message"/>
    <x v="1"/>
    <n v="0.48333333333333334"/>
    <x v="0"/>
    <x v="0"/>
  </r>
  <r>
    <n v="1"/>
    <n v="109967391"/>
    <x v="576"/>
    <x v="3115"/>
    <n v="749129"/>
    <n v="0"/>
    <s v="08088020002|Lines Open:  Hung up at welcome message"/>
    <x v="4"/>
    <n v="0"/>
    <x v="0"/>
    <x v="1"/>
  </r>
  <r>
    <n v="1"/>
    <n v="109967965"/>
    <x v="576"/>
    <x v="3116"/>
    <n v="207871"/>
    <n v="566"/>
    <s v="08088020002|Connected to Stamma Helpline"/>
    <x v="2"/>
    <n v="9.4333333333333336"/>
    <x v="1"/>
    <x v="0"/>
  </r>
  <r>
    <n v="1"/>
    <n v="109988806"/>
    <x v="576"/>
    <x v="3117"/>
    <n v="208504"/>
    <n v="710"/>
    <s v="08088020002|Connected to Stamma Helpline"/>
    <x v="2"/>
    <n v="11.833333333333334"/>
    <x v="3"/>
    <x v="0"/>
  </r>
  <r>
    <n v="1"/>
    <n v="110050250"/>
    <x v="577"/>
    <x v="2431"/>
    <n v="789527"/>
    <n v="927"/>
    <s v="08088020002|Connected to Stamma Helpline"/>
    <x v="2"/>
    <n v="15.45"/>
    <x v="3"/>
    <x v="0"/>
  </r>
  <r>
    <n v="1"/>
    <n v="110057241"/>
    <x v="578"/>
    <x v="122"/>
    <n v="757000"/>
    <n v="1283"/>
    <s v="08088020002|Connected to Stamma Helpline"/>
    <x v="2"/>
    <n v="21.383333333333333"/>
    <x v="4"/>
    <x v="0"/>
  </r>
  <r>
    <n v="1"/>
    <n v="110063875"/>
    <x v="578"/>
    <x v="3118"/>
    <n v="777438"/>
    <n v="9"/>
    <s v="08088020002|Lines Open:  Hung up at welcome message"/>
    <x v="4"/>
    <n v="0.15"/>
    <x v="0"/>
    <x v="0"/>
  </r>
  <r>
    <n v="1"/>
    <n v="110063910"/>
    <x v="578"/>
    <x v="1279"/>
    <n v="753087"/>
    <n v="1689"/>
    <s v="08088020002|Connected to Stamma Helpline"/>
    <x v="2"/>
    <n v="28.15"/>
    <x v="4"/>
    <x v="1"/>
  </r>
  <r>
    <n v="1"/>
    <n v="110095651"/>
    <x v="579"/>
    <x v="3119"/>
    <n v="753886"/>
    <n v="362"/>
    <s v="08088020002|Connected to Stamma Helpline"/>
    <x v="2"/>
    <n v="6.0333333333333332"/>
    <x v="1"/>
    <x v="1"/>
  </r>
  <r>
    <n v="1"/>
    <n v="110112486"/>
    <x v="579"/>
    <x v="3120"/>
    <n v="795153"/>
    <n v="981"/>
    <s v="08088020002|Connected to Stamma Helpline"/>
    <x v="2"/>
    <n v="16.350000000000001"/>
    <x v="2"/>
    <x v="0"/>
  </r>
  <r>
    <n v="1"/>
    <n v="110112582"/>
    <x v="579"/>
    <x v="3121"/>
    <n v="751508"/>
    <n v="624"/>
    <s v="08088020002|Lines Open:  Abandoned call to helpline"/>
    <x v="0"/>
    <n v="10.4"/>
    <x v="3"/>
    <x v="0"/>
  </r>
  <r>
    <n v="1"/>
    <n v="110112703"/>
    <x v="579"/>
    <x v="3122"/>
    <n v="751508"/>
    <n v="29"/>
    <s v="08088020002|Lines Open:  Hung up at welcome message"/>
    <x v="4"/>
    <n v="0.48333333333333334"/>
    <x v="0"/>
    <x v="1"/>
  </r>
  <r>
    <n v="1"/>
    <n v="110115368"/>
    <x v="580"/>
    <x v="3123"/>
    <n v="780721"/>
    <n v="8"/>
    <s v="08088020002|Lines Closed:  Missed call - Hung up at closed message"/>
    <x v="1"/>
    <n v="0.13333333333333333"/>
    <x v="0"/>
    <x v="0"/>
  </r>
  <r>
    <n v="1"/>
    <n v="110123231"/>
    <x v="580"/>
    <x v="3124"/>
    <n v="781117"/>
    <n v="1585"/>
    <s v="08088020002|Connected to Stamma Helpline"/>
    <x v="2"/>
    <n v="26.416666666666668"/>
    <x v="4"/>
    <x v="0"/>
  </r>
  <r>
    <n v="1"/>
    <n v="110124799"/>
    <x v="580"/>
    <x v="3125"/>
    <n v="792048"/>
    <n v="675"/>
    <s v="08088020002|Connected to Stamma Helpline"/>
    <x v="2"/>
    <n v="11.25"/>
    <x v="3"/>
    <x v="0"/>
  </r>
  <r>
    <n v="1"/>
    <n v="110170316"/>
    <x v="581"/>
    <x v="3126"/>
    <n v="773938"/>
    <n v="1456"/>
    <s v="08088020002|Connected to Stamma Helpline"/>
    <x v="2"/>
    <n v="24.266666666666666"/>
    <x v="4"/>
    <x v="0"/>
  </r>
  <r>
    <n v="1"/>
    <n v="110220926"/>
    <x v="582"/>
    <x v="3127"/>
    <n v="740077"/>
    <n v="103"/>
    <s v="08088020002|Lines Open:  Missed Call - Hung up at busy message"/>
    <x v="0"/>
    <n v="1.7166666666666666"/>
    <x v="1"/>
    <x v="0"/>
  </r>
  <r>
    <n v="1"/>
    <n v="110222408"/>
    <x v="582"/>
    <x v="3128"/>
    <n v="120249"/>
    <n v="116"/>
    <s v="08088020002|Connected to Stamma Helpline"/>
    <x v="2"/>
    <n v="1.9333333333333333"/>
    <x v="1"/>
    <x v="1"/>
  </r>
  <r>
    <n v="1"/>
    <n v="110226655"/>
    <x v="583"/>
    <x v="3129"/>
    <n v="751617"/>
    <n v="25"/>
    <s v="08088020002|Lines Closed:  Missed call - Hung up at closed message"/>
    <x v="1"/>
    <n v="0.41666666666666669"/>
    <x v="0"/>
    <x v="0"/>
  </r>
  <r>
    <n v="1"/>
    <n v="110237277"/>
    <x v="583"/>
    <x v="3130"/>
    <n v="790894"/>
    <n v="705"/>
    <s v="08088020002|Connected to Stamma Helpline"/>
    <x v="2"/>
    <n v="11.75"/>
    <x v="3"/>
    <x v="0"/>
  </r>
  <r>
    <n v="1"/>
    <n v="110237598"/>
    <x v="583"/>
    <x v="3131"/>
    <n v="121249"/>
    <n v="126"/>
    <s v="08088020002|Lines Open:  Abandoned call to helpline"/>
    <x v="0"/>
    <n v="2.1"/>
    <x v="1"/>
    <x v="0"/>
  </r>
  <r>
    <n v="1"/>
    <n v="110259155"/>
    <x v="583"/>
    <x v="3132"/>
    <n v="771374"/>
    <n v="39"/>
    <s v="08088020002|Lines Open:  Hung up at welcome message"/>
    <x v="4"/>
    <n v="0.65"/>
    <x v="0"/>
    <x v="0"/>
  </r>
  <r>
    <n v="1"/>
    <n v="110273847"/>
    <x v="584"/>
    <x v="3133"/>
    <n v="787536"/>
    <n v="53"/>
    <s v="08088020002|Lines Closed:  Missed call - Connected to Voicemail"/>
    <x v="1"/>
    <n v="0.8833333333333333"/>
    <x v="0"/>
    <x v="0"/>
  </r>
  <r>
    <n v="1"/>
    <n v="110285383"/>
    <x v="584"/>
    <x v="3134"/>
    <n v="782588"/>
    <n v="12"/>
    <s v="08088020002|Lines Closed:  Missed call - Hung up at closed message"/>
    <x v="1"/>
    <n v="0.2"/>
    <x v="0"/>
    <x v="0"/>
  </r>
  <r>
    <n v="1"/>
    <n v="110303668"/>
    <x v="585"/>
    <x v="3135"/>
    <n v="778469"/>
    <n v="762"/>
    <s v="08088020002|Connected to Stamma Helpline"/>
    <x v="2"/>
    <n v="12.7"/>
    <x v="3"/>
    <x v="0"/>
  </r>
  <r>
    <n v="1"/>
    <n v="110322993"/>
    <x v="585"/>
    <x v="197"/>
    <n v="791557"/>
    <n v="1073"/>
    <s v="08088020002|Connected to Stamma Helpline"/>
    <x v="2"/>
    <n v="17.883333333333333"/>
    <x v="2"/>
    <x v="0"/>
  </r>
  <r>
    <n v="1"/>
    <n v="110331862"/>
    <x v="586"/>
    <x v="3136"/>
    <n v="797185"/>
    <n v="729"/>
    <s v="08088020002|Connected to Stamma Helpline"/>
    <x v="2"/>
    <n v="12.15"/>
    <x v="3"/>
    <x v="0"/>
  </r>
  <r>
    <n v="1"/>
    <n v="110333417"/>
    <x v="586"/>
    <x v="3137"/>
    <n v="783790"/>
    <n v="45"/>
    <s v="08088020002|Lines Open:  Hung up at welcome message"/>
    <x v="4"/>
    <n v="0.75"/>
    <x v="0"/>
    <x v="0"/>
  </r>
  <r>
    <n v="1"/>
    <n v="110337724"/>
    <x v="586"/>
    <x v="3138"/>
    <n v="776934"/>
    <n v="32"/>
    <s v="08088020002|Lines Closed:  Missed call - Hung up at closed message"/>
    <x v="1"/>
    <n v="0.53333333333333333"/>
    <x v="0"/>
    <x v="0"/>
  </r>
  <r>
    <n v="1"/>
    <n v="110337781"/>
    <x v="586"/>
    <x v="3139"/>
    <n v="776934"/>
    <n v="41"/>
    <s v="08088020002|Lines Closed:  Missed call - Hung up at closed message"/>
    <x v="1"/>
    <n v="0.68333333333333335"/>
    <x v="0"/>
    <x v="1"/>
  </r>
  <r>
    <n v="1"/>
    <n v="110339876"/>
    <x v="586"/>
    <x v="408"/>
    <n v="781078"/>
    <n v="26"/>
    <s v="08088020002|Lines Closed:  Missed call - Hung up at closed message"/>
    <x v="1"/>
    <n v="0.43333333333333335"/>
    <x v="0"/>
    <x v="0"/>
  </r>
  <r>
    <n v="1"/>
    <n v="110344554"/>
    <x v="586"/>
    <x v="3140"/>
    <n v="740077"/>
    <n v="25"/>
    <s v="08088020002|Lines Closed:  Missed call - Hung up at closed message"/>
    <x v="1"/>
    <n v="0.41666666666666669"/>
    <x v="0"/>
    <x v="1"/>
  </r>
  <r>
    <n v="1"/>
    <n v="110357306"/>
    <x v="587"/>
    <x v="3141"/>
    <n v="776934"/>
    <n v="15"/>
    <s v="08088020002|Lines Closed:  Missed call - Hung up at closed message"/>
    <x v="1"/>
    <n v="0.25"/>
    <x v="0"/>
    <x v="1"/>
  </r>
  <r>
    <n v="1"/>
    <n v="110360764"/>
    <x v="587"/>
    <x v="3142"/>
    <n v="776934"/>
    <n v="30"/>
    <s v="08088020002|Lines Closed:  Missed call - Hung up at closed message"/>
    <x v="1"/>
    <n v="0.5"/>
    <x v="0"/>
    <x v="1"/>
  </r>
  <r>
    <n v="1"/>
    <n v="110389820"/>
    <x v="588"/>
    <x v="3143"/>
    <n v="745006"/>
    <n v="334"/>
    <s v="08088020002|Connected to Stamma Helpline"/>
    <x v="2"/>
    <n v="5.5666666666666664"/>
    <x v="1"/>
    <x v="1"/>
  </r>
  <r>
    <n v="1"/>
    <n v="110390190"/>
    <x v="588"/>
    <x v="3144"/>
    <n v="797673"/>
    <n v="1241"/>
    <s v="08088020002|Connected to Stamma Helpline"/>
    <x v="2"/>
    <n v="20.683333333333334"/>
    <x v="2"/>
    <x v="0"/>
  </r>
  <r>
    <n v="1"/>
    <n v="110401433"/>
    <x v="588"/>
    <x v="3145"/>
    <n v="750839"/>
    <n v="29"/>
    <s v="08088020002|Lines Closed:  Missed call - Hung up at closed message"/>
    <x v="1"/>
    <n v="0.48333333333333334"/>
    <x v="0"/>
    <x v="0"/>
  </r>
  <r>
    <n v="1"/>
    <n v="110401468"/>
    <x v="588"/>
    <x v="3146"/>
    <n v="750839"/>
    <n v="36"/>
    <s v="08088020002|Lines Closed:  Missed call - Hung up at closed message"/>
    <x v="1"/>
    <n v="0.6"/>
    <x v="0"/>
    <x v="1"/>
  </r>
  <r>
    <n v="1"/>
    <n v="110405209"/>
    <x v="588"/>
    <x v="3147"/>
    <n v="773405"/>
    <n v="64"/>
    <s v="08088020002|Lines Closed:  Missed call - Connected to Voicemail"/>
    <x v="1"/>
    <n v="1.0666666666666667"/>
    <x v="1"/>
    <x v="0"/>
  </r>
  <r>
    <n v="1"/>
    <n v="110409009"/>
    <x v="588"/>
    <x v="3148"/>
    <n v="798150"/>
    <n v="26"/>
    <s v="08088020002|Lines Closed:  Missed call - Hung up at closed message"/>
    <x v="1"/>
    <n v="0.43333333333333335"/>
    <x v="0"/>
    <x v="0"/>
  </r>
  <r>
    <n v="1"/>
    <n v="110409502"/>
    <x v="588"/>
    <x v="3149"/>
    <n v="794783"/>
    <n v="22"/>
    <s v="08088020002|Lines Closed:  Missed call - Hung up at closed message"/>
    <x v="1"/>
    <n v="0.36666666666666664"/>
    <x v="0"/>
    <x v="0"/>
  </r>
  <r>
    <n v="1"/>
    <n v="110416749"/>
    <x v="588"/>
    <x v="3150"/>
    <n v="798150"/>
    <n v="2732"/>
    <s v="08088020002|Connected to Stamma Helpline"/>
    <x v="2"/>
    <n v="45.533333333333331"/>
    <x v="4"/>
    <x v="1"/>
  </r>
  <r>
    <n v="1"/>
    <n v="110417105"/>
    <x v="588"/>
    <x v="3151"/>
    <n v="794783"/>
    <n v="1967"/>
    <s v="08088020002|Connected to Stamma Helpline"/>
    <x v="2"/>
    <n v="32.783333333333331"/>
    <x v="4"/>
    <x v="1"/>
  </r>
  <r>
    <n v="1"/>
    <n v="110421339"/>
    <x v="589"/>
    <x v="3152"/>
    <n v="773405"/>
    <n v="18"/>
    <s v="08088020002|Lines Closed:  Missed call - Hung up at closed message"/>
    <x v="1"/>
    <n v="0.3"/>
    <x v="0"/>
    <x v="1"/>
  </r>
  <r>
    <n v="1"/>
    <n v="110427792"/>
    <x v="589"/>
    <x v="3153"/>
    <n v="755727"/>
    <n v="714"/>
    <s v="08088020002|Connected to Stamma Helpline"/>
    <x v="2"/>
    <n v="11.9"/>
    <x v="3"/>
    <x v="0"/>
  </r>
  <r>
    <n v="1"/>
    <n v="110427858"/>
    <x v="589"/>
    <x v="3154"/>
    <n v="740481"/>
    <n v="29"/>
    <s v="08088020002|Lines Open:  Hung up at welcome message"/>
    <x v="4"/>
    <n v="0.48333333333333334"/>
    <x v="0"/>
    <x v="0"/>
  </r>
  <r>
    <n v="1"/>
    <n v="110436543"/>
    <x v="589"/>
    <x v="2529"/>
    <n v="785449"/>
    <n v="91"/>
    <s v="08088020002|Lines Closed:  Missed call - Connected to Voicemail"/>
    <x v="1"/>
    <n v="1.5166666666666666"/>
    <x v="1"/>
    <x v="1"/>
  </r>
  <r>
    <n v="1"/>
    <n v="110438116"/>
    <x v="589"/>
    <x v="3155"/>
    <n v="742978"/>
    <n v="41"/>
    <s v="08088020002|Lines Closed:  Missed call - Hung up at closed message"/>
    <x v="1"/>
    <n v="0.68333333333333335"/>
    <x v="0"/>
    <x v="0"/>
  </r>
  <r>
    <n v="1"/>
    <n v="110438869"/>
    <x v="589"/>
    <x v="3156"/>
    <n v="742978"/>
    <n v="34"/>
    <s v="08088020002|Lines Closed:  Missed call - Hung up at closed message"/>
    <x v="1"/>
    <n v="0.56666666666666665"/>
    <x v="0"/>
    <x v="1"/>
  </r>
  <r>
    <n v="1"/>
    <n v="110446516"/>
    <x v="589"/>
    <x v="3157"/>
    <n v="736529"/>
    <n v="9"/>
    <s v="08088020002|Lines Closed:  Missed call - Hung up at closed message"/>
    <x v="1"/>
    <n v="0.15"/>
    <x v="0"/>
    <x v="0"/>
  </r>
  <r>
    <n v="1"/>
    <n v="110460165"/>
    <x v="590"/>
    <x v="3158"/>
    <n v="742978"/>
    <n v="2020"/>
    <s v="08088020002|Connected to Stamma Helpline"/>
    <x v="2"/>
    <n v="33.666666666666664"/>
    <x v="4"/>
    <x v="1"/>
  </r>
  <r>
    <n v="1"/>
    <n v="110466335"/>
    <x v="590"/>
    <x v="3159"/>
    <n v="793463"/>
    <n v="15"/>
    <s v="08088020002|Lines Closed:  Missed call - Hung up at closed message"/>
    <x v="1"/>
    <n v="0.25"/>
    <x v="0"/>
    <x v="0"/>
  </r>
  <r>
    <n v="1"/>
    <n v="110472188"/>
    <x v="590"/>
    <x v="3160"/>
    <n v="161795"/>
    <n v="24"/>
    <s v="08088020002|Lines Closed:  Missed call - Hung up at closed message"/>
    <x v="1"/>
    <n v="0.4"/>
    <x v="0"/>
    <x v="0"/>
  </r>
  <r>
    <n v="1"/>
    <n v="110489893"/>
    <x v="591"/>
    <x v="3161"/>
    <n v="798947"/>
    <n v="48"/>
    <s v="08088020002|Lines Open:  Hung up at welcome message"/>
    <x v="4"/>
    <n v="0.8"/>
    <x v="0"/>
    <x v="0"/>
  </r>
  <r>
    <n v="1"/>
    <n v="110490095"/>
    <x v="591"/>
    <x v="3162"/>
    <n v="798947"/>
    <n v="1971"/>
    <s v="08088020002|Connected to Stamma Helpline"/>
    <x v="2"/>
    <n v="32.85"/>
    <x v="4"/>
    <x v="1"/>
  </r>
  <r>
    <n v="1"/>
    <n v="110496348"/>
    <x v="591"/>
    <x v="3163"/>
    <n v="799068"/>
    <n v="431"/>
    <s v="08088020002|Connected to Stamma Helpline"/>
    <x v="2"/>
    <n v="7.1833333333333336"/>
    <x v="1"/>
    <x v="0"/>
  </r>
  <r>
    <n v="1"/>
    <n v="110499394"/>
    <x v="591"/>
    <x v="3164"/>
    <n v="790891"/>
    <n v="26"/>
    <s v="08088020002|Lines Closed:  Missed call - Hung up at closed message"/>
    <x v="1"/>
    <n v="0.43333333333333335"/>
    <x v="0"/>
    <x v="0"/>
  </r>
  <r>
    <n v="1"/>
    <n v="110513041"/>
    <x v="591"/>
    <x v="3165"/>
    <n v="790891"/>
    <n v="989"/>
    <s v="08088020002|Connected to Stamma Helpline"/>
    <x v="2"/>
    <n v="16.483333333333334"/>
    <x v="2"/>
    <x v="1"/>
  </r>
  <r>
    <n v="1"/>
    <n v="110586091"/>
    <x v="592"/>
    <x v="3166"/>
    <n v="787231"/>
    <n v="1212"/>
    <s v="08088020002|Connected to Stamma Helpline"/>
    <x v="2"/>
    <n v="20.2"/>
    <x v="2"/>
    <x v="0"/>
  </r>
  <r>
    <n v="1"/>
    <n v="110597936"/>
    <x v="592"/>
    <x v="3167"/>
    <n v="745047"/>
    <n v="10"/>
    <s v="08088020002|Lines Closed:  Missed call - Hung up at closed message"/>
    <x v="1"/>
    <n v="0.16666666666666666"/>
    <x v="0"/>
    <x v="0"/>
  </r>
  <r>
    <n v="1"/>
    <n v="110608302"/>
    <x v="592"/>
    <x v="3168"/>
    <n v="745006"/>
    <n v="587"/>
    <s v="08088020002|Connected to Stamma Helpline"/>
    <x v="2"/>
    <n v="9.7833333333333332"/>
    <x v="1"/>
    <x v="1"/>
  </r>
  <r>
    <n v="1"/>
    <n v="110608897"/>
    <x v="592"/>
    <x v="3169"/>
    <n v="795176"/>
    <n v="679"/>
    <s v="08088020002|Connected to Stamma Helpline"/>
    <x v="2"/>
    <n v="11.316666666666666"/>
    <x v="3"/>
    <x v="1"/>
  </r>
  <r>
    <n v="1"/>
    <n v="110609902"/>
    <x v="592"/>
    <x v="3170"/>
    <n v="794478"/>
    <n v="712"/>
    <s v="08088020002|Connected to Stamma Helpline"/>
    <x v="2"/>
    <n v="11.866666666666667"/>
    <x v="3"/>
    <x v="1"/>
  </r>
  <r>
    <n v="1"/>
    <n v="110617249"/>
    <x v="593"/>
    <x v="3171"/>
    <n v="777178"/>
    <n v="738"/>
    <s v="08088020002|Connected to Stamma Helpline"/>
    <x v="2"/>
    <n v="12.3"/>
    <x v="3"/>
    <x v="0"/>
  </r>
  <r>
    <n v="1"/>
    <n v="110617892"/>
    <x v="593"/>
    <x v="3172"/>
    <n v="208446"/>
    <n v="932"/>
    <s v="08088020002|Connected to Stamma Helpline"/>
    <x v="2"/>
    <n v="15.533333333333333"/>
    <x v="3"/>
    <x v="0"/>
  </r>
  <r>
    <n v="1"/>
    <n v="110618527"/>
    <x v="593"/>
    <x v="3173"/>
    <n v="783441"/>
    <n v="1157"/>
    <s v="08088020002|Connected to Stamma Helpline"/>
    <x v="2"/>
    <n v="19.283333333333335"/>
    <x v="2"/>
    <x v="0"/>
  </r>
  <r>
    <n v="1"/>
    <n v="110640310"/>
    <x v="593"/>
    <x v="3174"/>
    <n v="745006"/>
    <n v="571"/>
    <s v="08088020002|Connected to Stamma Helpline"/>
    <x v="2"/>
    <n v="9.5166666666666675"/>
    <x v="1"/>
    <x v="1"/>
  </r>
  <r>
    <n v="1"/>
    <n v="110641040"/>
    <x v="593"/>
    <x v="3175"/>
    <n v="795176"/>
    <n v="959"/>
    <s v="08088020002|Connected to Stamma Helpline"/>
    <x v="2"/>
    <n v="15.983333333333333"/>
    <x v="3"/>
    <x v="1"/>
  </r>
  <r>
    <n v="1"/>
    <n v="110648641"/>
    <x v="594"/>
    <x v="3"/>
    <n v="745006"/>
    <n v="185"/>
    <s v="08088020002|Lines Open:  Abandoned call to helpline"/>
    <x v="0"/>
    <n v="3.0833333333333335"/>
    <x v="1"/>
    <x v="1"/>
  </r>
  <r>
    <n v="1"/>
    <n v="110648990"/>
    <x v="594"/>
    <x v="1738"/>
    <n v="745006"/>
    <n v="98"/>
    <s v="08088020002|Lines Open:  Abandoned call to helpline"/>
    <x v="0"/>
    <n v="1.6333333333333333"/>
    <x v="1"/>
    <x v="1"/>
  </r>
  <r>
    <n v="1"/>
    <n v="110649118"/>
    <x v="594"/>
    <x v="3176"/>
    <n v="745006"/>
    <n v="82"/>
    <s v="08088020002|Lines Open:  Abandoned call to helpline"/>
    <x v="0"/>
    <n v="1.3666666666666667"/>
    <x v="1"/>
    <x v="1"/>
  </r>
  <r>
    <n v="1"/>
    <n v="110649432"/>
    <x v="594"/>
    <x v="3177"/>
    <n v="745006"/>
    <n v="549"/>
    <s v="08088020002|Connected to Stamma Helpline"/>
    <x v="2"/>
    <n v="9.15"/>
    <x v="1"/>
    <x v="1"/>
  </r>
  <r>
    <n v="1"/>
    <n v="110649609"/>
    <x v="594"/>
    <x v="3178"/>
    <n v="753945"/>
    <n v="207"/>
    <s v="08088020002|Lines Open:  Abandoned call to helpline"/>
    <x v="0"/>
    <n v="3.45"/>
    <x v="1"/>
    <x v="0"/>
  </r>
  <r>
    <n v="1"/>
    <n v="110654126"/>
    <x v="594"/>
    <x v="3179"/>
    <m/>
    <n v="2070"/>
    <s v="08088020002|Connected to Stamma Helpline"/>
    <x v="2"/>
    <n v="34.5"/>
    <x v="4"/>
    <x v="1"/>
  </r>
  <r>
    <n v="1"/>
    <n v="110672508"/>
    <x v="594"/>
    <x v="1996"/>
    <n v="175221"/>
    <n v="3021"/>
    <s v="08088020002|Connected to Stamma Helpline"/>
    <x v="2"/>
    <n v="50.35"/>
    <x v="4"/>
    <x v="0"/>
  </r>
  <r>
    <n v="1"/>
    <n v="110679110"/>
    <x v="595"/>
    <x v="3180"/>
    <n v="789026"/>
    <n v="17"/>
    <s v="08088020002|Lines Closed:  Missed call - Hung up at closed message"/>
    <x v="1"/>
    <n v="0.28333333333333333"/>
    <x v="0"/>
    <x v="0"/>
  </r>
  <r>
    <n v="1"/>
    <n v="110679688"/>
    <x v="595"/>
    <x v="3181"/>
    <n v="789026"/>
    <n v="1116"/>
    <s v="08088020002|Connected to Stamma Helpline"/>
    <x v="2"/>
    <n v="18.600000000000001"/>
    <x v="2"/>
    <x v="1"/>
  </r>
  <r>
    <n v="1"/>
    <n v="110680849"/>
    <x v="595"/>
    <x v="3182"/>
    <n v="193784"/>
    <n v="56"/>
    <s v="08088020002|Lines Open:  Abandoned call to helpline"/>
    <x v="0"/>
    <n v="0.93333333333333335"/>
    <x v="0"/>
    <x v="0"/>
  </r>
  <r>
    <n v="1"/>
    <n v="110682308"/>
    <x v="595"/>
    <x v="3183"/>
    <n v="746964"/>
    <n v="1340"/>
    <s v="08088020002|Connected to Stamma Helpline"/>
    <x v="2"/>
    <n v="22.333333333333332"/>
    <x v="4"/>
    <x v="0"/>
  </r>
  <r>
    <n v="1"/>
    <n v="110684200"/>
    <x v="595"/>
    <x v="3184"/>
    <n v="789605"/>
    <n v="774"/>
    <s v="08088020002|Connected to Stamma Helpline"/>
    <x v="2"/>
    <n v="12.9"/>
    <x v="3"/>
    <x v="0"/>
  </r>
  <r>
    <n v="1"/>
    <n v="110684778"/>
    <x v="595"/>
    <x v="3185"/>
    <n v="193784"/>
    <n v="559"/>
    <s v="08088020002|Connected to Stamma Helpline"/>
    <x v="2"/>
    <n v="9.3166666666666664"/>
    <x v="1"/>
    <x v="1"/>
  </r>
  <r>
    <n v="1"/>
    <n v="110692577"/>
    <x v="595"/>
    <x v="3186"/>
    <n v="796101"/>
    <n v="7"/>
    <s v="08088020002|Lines Closed:  Missed call - Hung up at closed message"/>
    <x v="1"/>
    <n v="0.11666666666666667"/>
    <x v="0"/>
    <x v="0"/>
  </r>
  <r>
    <n v="1"/>
    <n v="110702208"/>
    <x v="595"/>
    <x v="3187"/>
    <n v="207490"/>
    <n v="91"/>
    <s v="08088020002|Lines Open:  Abandoned call to helpline"/>
    <x v="0"/>
    <n v="1.5166666666666666"/>
    <x v="1"/>
    <x v="1"/>
  </r>
  <r>
    <n v="1"/>
    <n v="110702256"/>
    <x v="595"/>
    <x v="3188"/>
    <n v="207490"/>
    <n v="199"/>
    <s v="08088020002|Connected to Stamma Helpline"/>
    <x v="2"/>
    <n v="3.3166666666666669"/>
    <x v="1"/>
    <x v="1"/>
  </r>
  <r>
    <n v="1"/>
    <n v="110705550"/>
    <x v="596"/>
    <x v="3189"/>
    <n v="747512"/>
    <n v="15"/>
    <s v="08088020002|Lines Closed:  Missed call - Hung up at closed message"/>
    <x v="1"/>
    <n v="0.25"/>
    <x v="0"/>
    <x v="0"/>
  </r>
  <r>
    <n v="1"/>
    <n v="110710345"/>
    <x v="596"/>
    <x v="3190"/>
    <n v="788003"/>
    <n v="580"/>
    <s v="08088020002|Connected to Stamma Helpline"/>
    <x v="2"/>
    <n v="9.6666666666666661"/>
    <x v="1"/>
    <x v="0"/>
  </r>
  <r>
    <n v="1"/>
    <n v="110710454"/>
    <x v="596"/>
    <x v="3191"/>
    <n v="747512"/>
    <n v="513"/>
    <s v="08088020002|Lines Open:  Abandoned call to helpline"/>
    <x v="0"/>
    <n v="8.5500000000000007"/>
    <x v="1"/>
    <x v="1"/>
  </r>
  <r>
    <n v="1"/>
    <n v="110715624"/>
    <x v="596"/>
    <x v="3192"/>
    <n v="741509"/>
    <n v="22"/>
    <s v="08088020002|Lines Open:  Hung up at welcome message"/>
    <x v="4"/>
    <n v="0.36666666666666664"/>
    <x v="0"/>
    <x v="0"/>
  </r>
  <r>
    <n v="1"/>
    <n v="110732622"/>
    <x v="596"/>
    <x v="3193"/>
    <n v="786932"/>
    <n v="2004"/>
    <s v="08088020002|Connected to Stamma Helpline"/>
    <x v="2"/>
    <n v="33.4"/>
    <x v="4"/>
    <x v="0"/>
  </r>
  <r>
    <n v="1"/>
    <n v="110744715"/>
    <x v="597"/>
    <x v="3194"/>
    <n v="737623"/>
    <n v="30"/>
    <s v="08088020002|Lines Closed:  Missed call - Hung up at closed message"/>
    <x v="1"/>
    <n v="0.5"/>
    <x v="0"/>
    <x v="1"/>
  </r>
  <r>
    <n v="1"/>
    <n v="110772875"/>
    <x v="598"/>
    <x v="2869"/>
    <n v="790540"/>
    <n v="738"/>
    <s v="08088020002|Connected to Stamma Helpline"/>
    <x v="2"/>
    <n v="12.3"/>
    <x v="3"/>
    <x v="0"/>
  </r>
  <r>
    <n v="1"/>
    <n v="110778328"/>
    <x v="598"/>
    <x v="3195"/>
    <n v="749876"/>
    <n v="15"/>
    <s v="08088020002|Lines Closed:  Missed call - Hung up at closed message"/>
    <x v="1"/>
    <n v="0.25"/>
    <x v="0"/>
    <x v="0"/>
  </r>
  <r>
    <n v="1"/>
    <n v="110792496"/>
    <x v="598"/>
    <x v="3196"/>
    <n v="745006"/>
    <n v="611"/>
    <s v="08088020002|Connected to Stamma Helpline"/>
    <x v="2"/>
    <n v="10.183333333333334"/>
    <x v="3"/>
    <x v="1"/>
  </r>
  <r>
    <n v="1"/>
    <n v="110793043"/>
    <x v="598"/>
    <x v="3197"/>
    <n v="785120"/>
    <n v="1161"/>
    <s v="08088020002|Connected to Stamma Helpline"/>
    <x v="2"/>
    <n v="19.350000000000001"/>
    <x v="2"/>
    <x v="0"/>
  </r>
  <r>
    <n v="1"/>
    <n v="110819575"/>
    <x v="599"/>
    <x v="3198"/>
    <n v="795716"/>
    <n v="26"/>
    <s v="08088020002|Lines Closed:  Missed call - Hung up at closed message"/>
    <x v="1"/>
    <n v="0.43333333333333335"/>
    <x v="0"/>
    <x v="1"/>
  </r>
  <r>
    <n v="1"/>
    <n v="110834154"/>
    <x v="600"/>
    <x v="3199"/>
    <n v="780492"/>
    <n v="9"/>
    <s v="08088020002|Lines Open:  Hung up at welcome message"/>
    <x v="4"/>
    <n v="0.15"/>
    <x v="0"/>
    <x v="0"/>
  </r>
  <r>
    <n v="1"/>
    <n v="110834243"/>
    <x v="600"/>
    <x v="3200"/>
    <n v="780492"/>
    <n v="905"/>
    <s v="08088020002|Connected to Stamma Helpline"/>
    <x v="2"/>
    <n v="15.083333333333334"/>
    <x v="3"/>
    <x v="1"/>
  </r>
  <r>
    <n v="1"/>
    <n v="110850698"/>
    <x v="600"/>
    <x v="3201"/>
    <n v="778999"/>
    <n v="42"/>
    <s v="08088020002|Lines Closed:  Missed call - Connected to Voicemail"/>
    <x v="1"/>
    <n v="0.7"/>
    <x v="0"/>
    <x v="0"/>
  </r>
  <r>
    <n v="1"/>
    <n v="110868617"/>
    <x v="601"/>
    <x v="3202"/>
    <n v="772548"/>
    <n v="21"/>
    <s v="08088020002|Lines Open:  Hung up at welcome message"/>
    <x v="4"/>
    <n v="0.35"/>
    <x v="0"/>
    <x v="0"/>
  </r>
  <r>
    <n v="1"/>
    <n v="110871849"/>
    <x v="601"/>
    <x v="3203"/>
    <n v="758108"/>
    <n v="21"/>
    <s v="08088020002|Lines Closed:  Missed call - Hung up at closed message"/>
    <x v="1"/>
    <n v="0.35"/>
    <x v="0"/>
    <x v="0"/>
  </r>
  <r>
    <n v="1"/>
    <n v="110893586"/>
    <x v="602"/>
    <x v="3204"/>
    <n v="207490"/>
    <n v="203"/>
    <s v="08088020002|Connected to Stamma Helpline"/>
    <x v="2"/>
    <n v="3.3833333333333333"/>
    <x v="1"/>
    <x v="1"/>
  </r>
  <r>
    <n v="1"/>
    <n v="110895336"/>
    <x v="602"/>
    <x v="1251"/>
    <n v="739335"/>
    <n v="46"/>
    <s v="08088020002|Lines Open:  Hung up at welcome message"/>
    <x v="4"/>
    <n v="0.76666666666666672"/>
    <x v="0"/>
    <x v="0"/>
  </r>
  <r>
    <n v="1"/>
    <n v="110915270"/>
    <x v="602"/>
    <x v="3205"/>
    <m/>
    <n v="10"/>
    <s v="08088020002|Lines Closed:  Missed call - Hung up at closed message"/>
    <x v="1"/>
    <n v="0.16666666666666666"/>
    <x v="0"/>
    <x v="1"/>
  </r>
  <r>
    <n v="1"/>
    <n v="110936259"/>
    <x v="603"/>
    <x v="3206"/>
    <n v="753087"/>
    <n v="11"/>
    <s v="08088020002|Lines Closed:  Missed call - Hung up at closed message"/>
    <x v="1"/>
    <n v="0.18333333333333332"/>
    <x v="0"/>
    <x v="1"/>
  </r>
  <r>
    <n v="1"/>
    <n v="110936277"/>
    <x v="603"/>
    <x v="3207"/>
    <n v="753087"/>
    <n v="9"/>
    <s v="08088020002|Lines Closed:  Missed call - Hung up at closed message"/>
    <x v="1"/>
    <n v="0.15"/>
    <x v="0"/>
    <x v="1"/>
  </r>
  <r>
    <n v="1"/>
    <n v="110944580"/>
    <x v="603"/>
    <x v="3208"/>
    <n v="798416"/>
    <n v="6"/>
    <s v="08088020002|Lines Closed:  Missed call - Hung up at closed message"/>
    <x v="1"/>
    <n v="0.1"/>
    <x v="0"/>
    <x v="0"/>
  </r>
  <r>
    <n v="1"/>
    <n v="110967207"/>
    <x v="604"/>
    <x v="1398"/>
    <n v="747017"/>
    <n v="23"/>
    <s v="08088020002|Lines Closed:  Missed call - Hung up at closed message"/>
    <x v="1"/>
    <n v="0.38333333333333336"/>
    <x v="0"/>
    <x v="0"/>
  </r>
  <r>
    <n v="1"/>
    <n v="110978584"/>
    <x v="604"/>
    <x v="3209"/>
    <n v="758467"/>
    <n v="616"/>
    <s v="08088020002|Connected to Stamma Helpline"/>
    <x v="2"/>
    <n v="10.266666666666667"/>
    <x v="3"/>
    <x v="0"/>
  </r>
  <r>
    <n v="1"/>
    <n v="110978780"/>
    <x v="604"/>
    <x v="3210"/>
    <n v="753415"/>
    <n v="763"/>
    <s v="08088020002|Connected to Stamma Helpline"/>
    <x v="2"/>
    <n v="12.716666666666667"/>
    <x v="3"/>
    <x v="0"/>
  </r>
  <r>
    <n v="1"/>
    <n v="110979303"/>
    <x v="604"/>
    <x v="3211"/>
    <n v="786680"/>
    <n v="693"/>
    <s v="08088020002|Connected to Stamma Helpline"/>
    <x v="2"/>
    <n v="11.55"/>
    <x v="3"/>
    <x v="0"/>
  </r>
  <r>
    <n v="1"/>
    <n v="110991914"/>
    <x v="605"/>
    <x v="3212"/>
    <n v="781654"/>
    <n v="1461"/>
    <s v="08088020002|Connected to Stamma Helpline"/>
    <x v="2"/>
    <n v="24.35"/>
    <x v="4"/>
    <x v="1"/>
  </r>
  <r>
    <n v="1"/>
    <n v="111001195"/>
    <x v="605"/>
    <x v="3213"/>
    <n v="797673"/>
    <n v="41"/>
    <s v="08088020002|Lines Closed:  Missed call - Hung up at closed message"/>
    <x v="1"/>
    <n v="0.68333333333333335"/>
    <x v="0"/>
    <x v="1"/>
  </r>
  <r>
    <n v="1"/>
    <n v="111008294"/>
    <x v="605"/>
    <x v="3214"/>
    <n v="738384"/>
    <n v="19"/>
    <s v="08088020002|Lines Closed:  Missed call - Hung up at closed message"/>
    <x v="1"/>
    <n v="0.31666666666666665"/>
    <x v="0"/>
    <x v="0"/>
  </r>
  <r>
    <n v="1"/>
    <n v="111009009"/>
    <x v="605"/>
    <x v="3215"/>
    <n v="781722"/>
    <n v="734"/>
    <s v="08088020002|Connected to Stamma Helpline"/>
    <x v="2"/>
    <n v="12.233333333333333"/>
    <x v="3"/>
    <x v="0"/>
  </r>
  <r>
    <n v="1"/>
    <n v="111021462"/>
    <x v="606"/>
    <x v="3216"/>
    <n v="794738"/>
    <n v="1282"/>
    <s v="08088020002|Connected to Stamma Helpline"/>
    <x v="2"/>
    <n v="21.366666666666667"/>
    <x v="4"/>
    <x v="0"/>
  </r>
  <r>
    <n v="1"/>
    <n v="111026704"/>
    <x v="606"/>
    <x v="1001"/>
    <n v="790202"/>
    <n v="24"/>
    <s v="08088020002|Lines Closed:  Missed call - Hung up at closed message"/>
    <x v="1"/>
    <n v="0.4"/>
    <x v="0"/>
    <x v="0"/>
  </r>
  <r>
    <n v="1"/>
    <n v="111029108"/>
    <x v="606"/>
    <x v="3217"/>
    <n v="749876"/>
    <n v="9"/>
    <s v="08088020002|Lines Closed:  Missed call - Hung up at closed message"/>
    <x v="1"/>
    <n v="0.15"/>
    <x v="0"/>
    <x v="1"/>
  </r>
  <r>
    <n v="1"/>
    <n v="111040581"/>
    <x v="606"/>
    <x v="3218"/>
    <n v="790202"/>
    <n v="615"/>
    <s v="08088020002|Connected to Stamma Helpline"/>
    <x v="2"/>
    <n v="10.25"/>
    <x v="3"/>
    <x v="1"/>
  </r>
  <r>
    <m/>
    <n v="111046863"/>
    <x v="607"/>
    <x v="3219"/>
    <m/>
    <n v="426"/>
    <s v="08088020002|Connected to Stamma Helpline"/>
    <x v="2"/>
    <n v="7.1"/>
    <x v="1"/>
    <x v="1"/>
  </r>
  <r>
    <m/>
    <n v="111061309"/>
    <x v="607"/>
    <x v="3220"/>
    <n v="739173"/>
    <n v="15"/>
    <s v="08088020002|Lines Closed:  Missed call - Hung up at closed message"/>
    <x v="1"/>
    <n v="0.25"/>
    <x v="0"/>
    <x v="0"/>
  </r>
  <r>
    <m/>
    <n v="111062047"/>
    <x v="607"/>
    <x v="3221"/>
    <n v="775760"/>
    <n v="72"/>
    <s v="08088020002|Lines Closed:  Missed call - Connected to Voicemail"/>
    <x v="1"/>
    <n v="1.2"/>
    <x v="1"/>
    <x v="0"/>
  </r>
  <r>
    <m/>
    <n v="111069530"/>
    <x v="607"/>
    <x v="3222"/>
    <n v="753087"/>
    <n v="3408"/>
    <s v="08088020002|Connected to Stamma Helpline"/>
    <x v="2"/>
    <n v="56.8"/>
    <x v="4"/>
    <x v="1"/>
  </r>
  <r>
    <m/>
    <n v="111073949"/>
    <x v="608"/>
    <x v="3223"/>
    <n v="775760"/>
    <n v="47"/>
    <s v="08088020002|Lines Closed:  Missed call - Connected to Voicemail"/>
    <x v="1"/>
    <n v="0.78333333333333333"/>
    <x v="0"/>
    <x v="1"/>
  </r>
  <r>
    <m/>
    <n v="111077100"/>
    <x v="608"/>
    <x v="3224"/>
    <n v="207490"/>
    <n v="155"/>
    <s v="08088020002|Connected to Stamma Helpline"/>
    <x v="2"/>
    <n v="2.5833333333333335"/>
    <x v="1"/>
    <x v="1"/>
  </r>
  <r>
    <m/>
    <n v="111080168"/>
    <x v="608"/>
    <x v="3225"/>
    <n v="789900"/>
    <n v="43"/>
    <s v="08088020002|Lines Open:  Hung up at welcome message"/>
    <x v="4"/>
    <n v="0.71666666666666667"/>
    <x v="0"/>
    <x v="0"/>
  </r>
  <r>
    <m/>
    <n v="111081503"/>
    <x v="608"/>
    <x v="3226"/>
    <m/>
    <n v="246"/>
    <s v="08088020002|Connected to Stamma Helpline"/>
    <x v="2"/>
    <n v="4.0999999999999996"/>
    <x v="1"/>
    <x v="1"/>
  </r>
  <r>
    <m/>
    <n v="111100581"/>
    <x v="608"/>
    <x v="3227"/>
    <n v="737623"/>
    <n v="413"/>
    <s v="08088020002|Connected to Stamma Helpline"/>
    <x v="2"/>
    <n v="6.8833333333333337"/>
    <x v="1"/>
    <x v="1"/>
  </r>
  <r>
    <m/>
    <n v="111115735"/>
    <x v="609"/>
    <x v="3228"/>
    <n v="753087"/>
    <n v="24"/>
    <s v="08088020002|Lines Closed:  Missed call - Hung up at closed message"/>
    <x v="1"/>
    <n v="0.4"/>
    <x v="0"/>
    <x v="1"/>
  </r>
  <r>
    <m/>
    <n v="111130458"/>
    <x v="610"/>
    <x v="3229"/>
    <n v="785728"/>
    <n v="45"/>
    <s v="08088020002|Lines Closed:  Missed call - Connected to Voicemail"/>
    <x v="1"/>
    <n v="0.75"/>
    <x v="0"/>
    <x v="0"/>
  </r>
  <r>
    <m/>
    <n v="111136627"/>
    <x v="610"/>
    <x v="3230"/>
    <n v="759843"/>
    <n v="1009"/>
    <s v="08088020002|Connected to Stamma Helpline"/>
    <x v="2"/>
    <n v="16.816666666666666"/>
    <x v="2"/>
    <x v="0"/>
  </r>
  <r>
    <m/>
    <n v="111143831"/>
    <x v="610"/>
    <x v="3231"/>
    <n v="782372"/>
    <n v="25"/>
    <s v="08088020002|Lines Closed:  Missed call - Hung up at closed message"/>
    <x v="1"/>
    <n v="0.41666666666666669"/>
    <x v="0"/>
    <x v="0"/>
  </r>
  <r>
    <m/>
    <n v="111160919"/>
    <x v="610"/>
    <x v="3232"/>
    <n v="786027"/>
    <n v="2"/>
    <s v="08088020002|Lines Closed:  Missed call - Hung up at closed message"/>
    <x v="1"/>
    <n v="3.3333333333333333E-2"/>
    <x v="0"/>
    <x v="0"/>
  </r>
  <r>
    <m/>
    <n v="111168379"/>
    <x v="611"/>
    <x v="3233"/>
    <n v="797168"/>
    <n v="26"/>
    <s v="08088020002|Lines Closed:  Missed call - Hung up at closed message"/>
    <x v="1"/>
    <n v="0.43333333333333335"/>
    <x v="0"/>
    <x v="0"/>
  </r>
  <r>
    <m/>
    <n v="111168557"/>
    <x v="611"/>
    <x v="3234"/>
    <n v="797168"/>
    <n v="14"/>
    <s v="08088020002|Lines Closed:  Missed call - Hung up at closed message"/>
    <x v="1"/>
    <n v="0.23333333333333334"/>
    <x v="0"/>
    <x v="1"/>
  </r>
  <r>
    <m/>
    <n v="111168957"/>
    <x v="611"/>
    <x v="1441"/>
    <n v="778835"/>
    <n v="16"/>
    <s v="08088020002|Lines Closed:  Missed call - Hung up at closed message"/>
    <x v="1"/>
    <n v="0.26666666666666666"/>
    <x v="0"/>
    <x v="0"/>
  </r>
  <r>
    <m/>
    <n v="111169419"/>
    <x v="611"/>
    <x v="3235"/>
    <n v="797168"/>
    <n v="13"/>
    <s v="08088020002|Lines Closed:  Missed call - Hung up at closed message"/>
    <x v="1"/>
    <n v="0.21666666666666667"/>
    <x v="0"/>
    <x v="1"/>
  </r>
  <r>
    <m/>
    <n v="111170205"/>
    <x v="611"/>
    <x v="3236"/>
    <n v="797168"/>
    <n v="10"/>
    <s v="08088020002|Lines Closed:  Missed call - Hung up at closed message"/>
    <x v="1"/>
    <n v="0.16666666666666666"/>
    <x v="0"/>
    <x v="1"/>
  </r>
  <r>
    <m/>
    <n v="111170273"/>
    <x v="611"/>
    <x v="906"/>
    <n v="797168"/>
    <n v="131"/>
    <s v="08088020002|Lines Open:  Missed call - Connected to Voicemail"/>
    <x v="0"/>
    <n v="2.1833333333333331"/>
    <x v="1"/>
    <x v="1"/>
  </r>
  <r>
    <m/>
    <n v="111170407"/>
    <x v="611"/>
    <x v="3237"/>
    <n v="797168"/>
    <n v="289"/>
    <s v="08088020002|Lines Open:  Missed call - Connected to Voicemail"/>
    <x v="0"/>
    <n v="4.8166666666666664"/>
    <x v="1"/>
    <x v="1"/>
  </r>
  <r>
    <m/>
    <n v="111170756"/>
    <x v="611"/>
    <x v="3238"/>
    <n v="797168"/>
    <n v="3692"/>
    <s v="08088020002|Connected to Stamma Helpline"/>
    <x v="2"/>
    <n v="61.533333333333331"/>
    <x v="4"/>
    <x v="1"/>
  </r>
  <r>
    <m/>
    <n v="111171977"/>
    <x v="611"/>
    <x v="2055"/>
    <n v="778835"/>
    <n v="1013"/>
    <s v="08088020002|Lines Open:  Abandoned call to helpline"/>
    <x v="0"/>
    <n v="16.883333333333333"/>
    <x v="2"/>
    <x v="1"/>
  </r>
  <r>
    <m/>
    <n v="111173571"/>
    <x v="611"/>
    <x v="3239"/>
    <n v="778835"/>
    <n v="94"/>
    <s v="08088020002|Lines Open:  Abandoned call to helpline"/>
    <x v="0"/>
    <n v="1.5666666666666667"/>
    <x v="1"/>
    <x v="1"/>
  </r>
  <r>
    <m/>
    <n v="111173825"/>
    <x v="611"/>
    <x v="2594"/>
    <n v="778835"/>
    <n v="616"/>
    <s v="08088020002|Lines Open:  Abandoned call to helpline"/>
    <x v="0"/>
    <n v="10.266666666666667"/>
    <x v="3"/>
    <x v="1"/>
  </r>
  <r>
    <m/>
    <n v="111173839"/>
    <x v="611"/>
    <x v="3240"/>
    <n v="773909"/>
    <n v="439"/>
    <s v="08088020002|Lines Open:  Abandoned call to helpline"/>
    <x v="0"/>
    <n v="7.3166666666666664"/>
    <x v="1"/>
    <x v="1"/>
  </r>
  <r>
    <m/>
    <n v="111174941"/>
    <x v="611"/>
    <x v="337"/>
    <n v="784027"/>
    <n v="127"/>
    <s v="08088020002|Lines Open:  Abandoned call to helpline"/>
    <x v="0"/>
    <n v="2.1166666666666667"/>
    <x v="1"/>
    <x v="0"/>
  </r>
  <r>
    <m/>
    <n v="111178449"/>
    <x v="611"/>
    <x v="3241"/>
    <n v="162185"/>
    <n v="41"/>
    <s v="08088020002|Lines Closed:  Missed call - Connected to Voicemail"/>
    <x v="1"/>
    <n v="0.68333333333333335"/>
    <x v="0"/>
    <x v="0"/>
  </r>
  <r>
    <m/>
    <n v="111179267"/>
    <x v="611"/>
    <x v="3242"/>
    <n v="778835"/>
    <n v="14"/>
    <s v="08088020002|Lines Closed:  Missed call - Hung up at closed message"/>
    <x v="1"/>
    <n v="0.23333333333333334"/>
    <x v="0"/>
    <x v="1"/>
  </r>
  <r>
    <m/>
    <n v="111208204"/>
    <x v="612"/>
    <x v="3243"/>
    <n v="753087"/>
    <n v="1911"/>
    <s v="08088020002|Connected to Stamma Helpline"/>
    <x v="2"/>
    <n v="31.85"/>
    <x v="4"/>
    <x v="1"/>
  </r>
  <r>
    <m/>
    <n v="111209122"/>
    <x v="612"/>
    <x v="3244"/>
    <n v="784086"/>
    <n v="562"/>
    <s v="08088020002|Lines Open:  Abandoned call to helpline"/>
    <x v="0"/>
    <n v="9.3666666666666671"/>
    <x v="1"/>
    <x v="0"/>
  </r>
  <r>
    <m/>
    <n v="111213504"/>
    <x v="612"/>
    <x v="3245"/>
    <n v="785728"/>
    <n v="56"/>
    <s v="08088020002|Lines Closed:  Missed call - Connected to Voicemail"/>
    <x v="1"/>
    <n v="0.93333333333333335"/>
    <x v="0"/>
    <x v="1"/>
  </r>
  <r>
    <m/>
    <n v="111226518"/>
    <x v="612"/>
    <x v="3246"/>
    <n v="786027"/>
    <n v="591"/>
    <s v="08088020002|Connected to Stamma Helpline"/>
    <x v="2"/>
    <n v="9.85"/>
    <x v="1"/>
    <x v="1"/>
  </r>
  <r>
    <m/>
    <n v="111226633"/>
    <x v="612"/>
    <x v="3247"/>
    <n v="738529"/>
    <n v="822"/>
    <s v="08088020002|Connected to Stamma Helpline"/>
    <x v="2"/>
    <n v="13.7"/>
    <x v="3"/>
    <x v="0"/>
  </r>
  <r>
    <m/>
    <n v="111234824"/>
    <x v="613"/>
    <x v="3248"/>
    <n v="787602"/>
    <n v="1107"/>
    <s v="08088020002|Connected to Stamma Helpline"/>
    <x v="2"/>
    <n v="18.45"/>
    <x v="2"/>
    <x v="0"/>
  </r>
  <r>
    <m/>
    <n v="111239553"/>
    <x v="613"/>
    <x v="3249"/>
    <n v="790687"/>
    <n v="17"/>
    <s v="08088020002|Lines Closed:  Missed call - Hung up at closed message"/>
    <x v="1"/>
    <n v="0.28333333333333333"/>
    <x v="0"/>
    <x v="0"/>
  </r>
  <r>
    <m/>
    <n v="111239575"/>
    <x v="613"/>
    <x v="3250"/>
    <n v="790687"/>
    <n v="24"/>
    <s v="08088020002|Lines Closed:  Missed call - Hung up at closed message"/>
    <x v="1"/>
    <n v="0.4"/>
    <x v="0"/>
    <x v="1"/>
  </r>
  <r>
    <m/>
    <n v="111245143"/>
    <x v="613"/>
    <x v="3251"/>
    <n v="746287"/>
    <n v="21"/>
    <s v="08088020002|Lines Closed:  Missed call - Hung up at closed message"/>
    <x v="1"/>
    <n v="0.35"/>
    <x v="0"/>
    <x v="0"/>
  </r>
  <r>
    <m/>
    <n v="111247357"/>
    <x v="613"/>
    <x v="3252"/>
    <n v="753924"/>
    <n v="21"/>
    <s v="08088020002|Lines Closed:  Missed call - Hung up at closed message"/>
    <x v="1"/>
    <n v="0.35"/>
    <x v="0"/>
    <x v="0"/>
  </r>
  <r>
    <m/>
    <n v="111253555"/>
    <x v="613"/>
    <x v="3253"/>
    <n v="790687"/>
    <n v="691"/>
    <s v="08088020002|Connected to Stamma Helpline"/>
    <x v="2"/>
    <n v="11.516666666666667"/>
    <x v="3"/>
    <x v="1"/>
  </r>
  <r>
    <m/>
    <n v="111265697"/>
    <x v="614"/>
    <x v="3254"/>
    <n v="753087"/>
    <n v="11"/>
    <s v="08088020002|Lines Open:  Hung up at welcome message"/>
    <x v="4"/>
    <n v="0.18333333333333332"/>
    <x v="0"/>
    <x v="1"/>
  </r>
  <r>
    <m/>
    <n v="111265923"/>
    <x v="614"/>
    <x v="3255"/>
    <n v="753087"/>
    <n v="62"/>
    <s v="08088020002|Lines Open:  Abandoned call to helpline"/>
    <x v="0"/>
    <n v="1.0333333333333334"/>
    <x v="1"/>
    <x v="1"/>
  </r>
  <r>
    <m/>
    <n v="111265976"/>
    <x v="614"/>
    <x v="3130"/>
    <n v="753087"/>
    <n v="58"/>
    <s v="08088020002|Lines Open:  Abandoned call to helpline"/>
    <x v="0"/>
    <n v="0.96666666666666667"/>
    <x v="0"/>
    <x v="1"/>
  </r>
  <r>
    <m/>
    <n v="111266148"/>
    <x v="614"/>
    <x v="1377"/>
    <n v="753087"/>
    <n v="3363"/>
    <s v="08088020002|Connected to Stamma Helpline"/>
    <x v="2"/>
    <n v="56.05"/>
    <x v="4"/>
    <x v="1"/>
  </r>
  <r>
    <m/>
    <n v="111271304"/>
    <x v="614"/>
    <x v="3256"/>
    <n v="790806"/>
    <n v="21"/>
    <s v="08088020002|Lines Closed:  Missed call - Hung up at closed message"/>
    <x v="1"/>
    <n v="0.35"/>
    <x v="0"/>
    <x v="0"/>
  </r>
  <r>
    <m/>
    <n v="111274018"/>
    <x v="614"/>
    <x v="3257"/>
    <n v="790806"/>
    <n v="20"/>
    <s v="08088020002|Lines Closed:  Missed call - Hung up at closed message"/>
    <x v="1"/>
    <n v="0.33333333333333331"/>
    <x v="0"/>
    <x v="1"/>
  </r>
  <r>
    <m/>
    <n v="111280458"/>
    <x v="614"/>
    <x v="3258"/>
    <n v="790687"/>
    <n v="5"/>
    <s v="08088020002|Lines Closed:  Missed call - Hung up at closed message"/>
    <x v="1"/>
    <n v="8.3333333333333329E-2"/>
    <x v="0"/>
    <x v="1"/>
  </r>
  <r>
    <m/>
    <n v="111282442"/>
    <x v="614"/>
    <x v="3259"/>
    <n v="790806"/>
    <n v="1251"/>
    <s v="08088020002|Connected to Stamma Helpline"/>
    <x v="2"/>
    <n v="20.85"/>
    <x v="2"/>
    <x v="1"/>
  </r>
  <r>
    <m/>
    <n v="111306638"/>
    <x v="615"/>
    <x v="3260"/>
    <n v="749876"/>
    <n v="21"/>
    <s v="08088020002|Lines Closed:  Missed call - Hung up at closed message"/>
    <x v="1"/>
    <n v="0.35"/>
    <x v="0"/>
    <x v="1"/>
  </r>
  <r>
    <m/>
    <n v="111323645"/>
    <x v="616"/>
    <x v="3261"/>
    <n v="789602"/>
    <n v="11"/>
    <s v="08088020002|Lines Closed:  Missed call - Hung up at closed message"/>
    <x v="1"/>
    <n v="0.18333333333333332"/>
    <x v="0"/>
    <x v="0"/>
  </r>
  <r>
    <m/>
    <n v="111325341"/>
    <x v="616"/>
    <x v="3262"/>
    <n v="191482"/>
    <n v="38"/>
    <s v="08088020002|Lines Closed:  Missed call - Hung up at closed message"/>
    <x v="1"/>
    <n v="0.6333333333333333"/>
    <x v="0"/>
    <x v="0"/>
  </r>
  <r>
    <m/>
    <n v="111334756"/>
    <x v="616"/>
    <x v="3263"/>
    <n v="753785"/>
    <n v="10"/>
    <s v="08088020002|Lines Closed:  Missed call - Hung up at closed message"/>
    <x v="1"/>
    <n v="0.16666666666666666"/>
    <x v="0"/>
    <x v="0"/>
  </r>
  <r>
    <m/>
    <n v="111339846"/>
    <x v="616"/>
    <x v="3264"/>
    <n v="155072"/>
    <n v="496"/>
    <s v="08088020002|Connected to Stamma Helpline"/>
    <x v="2"/>
    <n v="8.2666666666666675"/>
    <x v="1"/>
    <x v="0"/>
  </r>
  <r>
    <m/>
    <n v="111345339"/>
    <x v="617"/>
    <x v="3265"/>
    <n v="730922"/>
    <n v="15"/>
    <s v="08088020002|Lines Closed:  Missed call - Hung up at closed message"/>
    <x v="1"/>
    <n v="0.25"/>
    <x v="0"/>
    <x v="0"/>
  </r>
  <r>
    <m/>
    <n v="111363536"/>
    <x v="617"/>
    <x v="3266"/>
    <n v="162547"/>
    <n v="22"/>
    <s v="08088020002|Lines Closed:  Missed call - Hung up at closed message"/>
    <x v="1"/>
    <n v="0.36666666666666664"/>
    <x v="0"/>
    <x v="0"/>
  </r>
  <r>
    <m/>
    <n v="111363745"/>
    <x v="617"/>
    <x v="3267"/>
    <n v="162547"/>
    <n v="13"/>
    <s v="08088020002|Lines Closed:  Missed call - Hung up at closed message"/>
    <x v="1"/>
    <n v="0.21666666666666667"/>
    <x v="0"/>
    <x v="1"/>
  </r>
  <r>
    <m/>
    <n v="111369624"/>
    <x v="617"/>
    <x v="3268"/>
    <n v="756306"/>
    <n v="69"/>
    <s v="08088020002|Lines Closed:  Missed call - Connected to Voicemail"/>
    <x v="1"/>
    <n v="1.1499999999999999"/>
    <x v="1"/>
    <x v="0"/>
  </r>
  <r>
    <m/>
    <n v="111371834"/>
    <x v="617"/>
    <x v="3269"/>
    <n v="749876"/>
    <n v="127"/>
    <s v="08088020002|Lines Open:  Abandoned call to helpline"/>
    <x v="0"/>
    <n v="2.1166666666666667"/>
    <x v="1"/>
    <x v="1"/>
  </r>
  <r>
    <m/>
    <n v="111374282"/>
    <x v="618"/>
    <x v="3270"/>
    <m/>
    <n v="17"/>
    <s v="08088020002|Lines Closed:  Missed call - Hung up at closed message"/>
    <x v="1"/>
    <n v="0.28333333333333333"/>
    <x v="0"/>
    <x v="1"/>
  </r>
  <r>
    <m/>
    <n v="111379594"/>
    <x v="618"/>
    <x v="3271"/>
    <n v="759881"/>
    <n v="1281"/>
    <s v="08088020002|Connected to Stamma Helpline"/>
    <x v="2"/>
    <n v="21.35"/>
    <x v="4"/>
    <x v="0"/>
  </r>
  <r>
    <m/>
    <n v="111380481"/>
    <x v="618"/>
    <x v="943"/>
    <n v="772740"/>
    <n v="1263"/>
    <s v="08088020002|Connected to Stamma Helpline"/>
    <x v="2"/>
    <n v="21.05"/>
    <x v="4"/>
    <x v="0"/>
  </r>
  <r>
    <m/>
    <n v="111397030"/>
    <x v="618"/>
    <x v="3272"/>
    <m/>
    <n v="24"/>
    <s v="08088020002|Lines Closed:  Missed call - Hung up at closed message"/>
    <x v="1"/>
    <n v="0.4"/>
    <x v="0"/>
    <x v="1"/>
  </r>
  <r>
    <m/>
    <n v="111404866"/>
    <x v="619"/>
    <x v="3273"/>
    <n v="790863"/>
    <n v="27"/>
    <s v="08088020002|Lines Closed:  Missed call - Hung up at closed message"/>
    <x v="1"/>
    <n v="0.45"/>
    <x v="0"/>
    <x v="0"/>
  </r>
  <r>
    <m/>
    <n v="111421214"/>
    <x v="619"/>
    <x v="3274"/>
    <m/>
    <n v="9"/>
    <s v="08088020002|Lines Closed:  Missed call - Hung up at closed message"/>
    <x v="1"/>
    <n v="0.15"/>
    <x v="0"/>
    <x v="1"/>
  </r>
  <r>
    <m/>
    <n v="111423165"/>
    <x v="619"/>
    <x v="730"/>
    <m/>
    <n v="4"/>
    <s v="08088020002|Lines Closed:  Missed call - Hung up at closed message"/>
    <x v="1"/>
    <n v="6.6666666666666666E-2"/>
    <x v="0"/>
    <x v="1"/>
  </r>
  <r>
    <m/>
    <n v="111427031"/>
    <x v="619"/>
    <x v="3275"/>
    <n v="736897"/>
    <n v="38"/>
    <s v="08088020002|Lines Closed:  Missed call - Hung up at closed message"/>
    <x v="1"/>
    <n v="0.6333333333333333"/>
    <x v="0"/>
    <x v="0"/>
  </r>
  <r>
    <m/>
    <n v="111427117"/>
    <x v="619"/>
    <x v="3276"/>
    <n v="736897"/>
    <n v="24"/>
    <s v="08088020002|Lines Closed:  Missed call - Hung up at closed message"/>
    <x v="1"/>
    <n v="0.4"/>
    <x v="0"/>
    <x v="1"/>
  </r>
  <r>
    <m/>
    <n v="111431515"/>
    <x v="619"/>
    <x v="3277"/>
    <n v="798555"/>
    <n v="991"/>
    <s v="08088020002|Connected to Stamma Helpline"/>
    <x v="2"/>
    <n v="16.516666666666666"/>
    <x v="2"/>
    <x v="0"/>
  </r>
  <r>
    <m/>
    <n v="111441667"/>
    <x v="620"/>
    <x v="3278"/>
    <n v="730976"/>
    <n v="24"/>
    <s v="08088020002|Lines Open:  Hung up at welcome message"/>
    <x v="4"/>
    <n v="0.4"/>
    <x v="0"/>
    <x v="0"/>
  </r>
  <r>
    <m/>
    <n v="111441696"/>
    <x v="620"/>
    <x v="3279"/>
    <n v="730976"/>
    <n v="976"/>
    <s v="08088020002|Connected to Stamma Helpline"/>
    <x v="2"/>
    <n v="16.266666666666666"/>
    <x v="2"/>
    <x v="1"/>
  </r>
  <r>
    <m/>
    <n v="111455502"/>
    <x v="620"/>
    <x v="3280"/>
    <n v="743669"/>
    <n v="18"/>
    <s v="08088020002|Lines Closed:  Missed call - Hung up at closed message"/>
    <x v="1"/>
    <n v="0.3"/>
    <x v="0"/>
    <x v="0"/>
  </r>
  <r>
    <m/>
    <n v="111460170"/>
    <x v="620"/>
    <x v="3281"/>
    <n v="787348"/>
    <n v="465"/>
    <s v="08088020002|Connected to Stamma Helpline"/>
    <x v="2"/>
    <n v="7.75"/>
    <x v="1"/>
    <x v="0"/>
  </r>
  <r>
    <m/>
    <n v="111460291"/>
    <x v="620"/>
    <x v="3282"/>
    <n v="787348"/>
    <n v="21"/>
    <s v="08088020002|Lines Open:  Hung up at welcome message"/>
    <x v="4"/>
    <n v="0.35"/>
    <x v="0"/>
    <x v="1"/>
  </r>
  <r>
    <m/>
    <n v="111460296"/>
    <x v="620"/>
    <x v="3283"/>
    <n v="787348"/>
    <n v="1669"/>
    <s v="08088020002|Connected to Stamma Helpline"/>
    <x v="2"/>
    <n v="27.816666666666666"/>
    <x v="4"/>
    <x v="1"/>
  </r>
  <r>
    <m/>
    <n v="111488949"/>
    <x v="621"/>
    <x v="3284"/>
    <n v="752263"/>
    <n v="23"/>
    <s v="08088020002|Lines Closed:  Missed call - Hung up at closed message"/>
    <x v="1"/>
    <n v="0.38333333333333336"/>
    <x v="0"/>
    <x v="0"/>
  </r>
  <r>
    <m/>
    <n v="111488962"/>
    <x v="621"/>
    <x v="3285"/>
    <n v="752263"/>
    <n v="45"/>
    <s v="08088020002|Lines Closed:  Missed call - Connected to Voicemail"/>
    <x v="1"/>
    <n v="0.75"/>
    <x v="0"/>
    <x v="1"/>
  </r>
  <r>
    <m/>
    <n v="111495292"/>
    <x v="621"/>
    <x v="3286"/>
    <n v="752263"/>
    <n v="19"/>
    <s v="08088020002|Lines Closed:  Missed call - Hung up at closed message"/>
    <x v="1"/>
    <n v="0.31666666666666665"/>
    <x v="0"/>
    <x v="1"/>
  </r>
  <r>
    <m/>
    <n v="111525226"/>
    <x v="622"/>
    <x v="3287"/>
    <n v="161973"/>
    <n v="10"/>
    <s v="08088020002|Lines Closed:  Missed call - Hung up at closed message"/>
    <x v="1"/>
    <n v="0.16666666666666666"/>
    <x v="0"/>
    <x v="0"/>
  </r>
  <r>
    <m/>
    <n v="111529499"/>
    <x v="622"/>
    <x v="3288"/>
    <n v="790900"/>
    <n v="1"/>
    <s v="08088020002|Lines Closed:  Missed call - Hung up at closed message"/>
    <x v="1"/>
    <n v="1.6666666666666666E-2"/>
    <x v="0"/>
    <x v="0"/>
  </r>
  <r>
    <m/>
    <n v="111529641"/>
    <x v="622"/>
    <x v="3289"/>
    <n v="749876"/>
    <n v="8"/>
    <s v="08088020002|Lines Closed:  Missed call - Hung up at closed message"/>
    <x v="1"/>
    <n v="0.13333333333333333"/>
    <x v="0"/>
    <x v="1"/>
  </r>
  <r>
    <m/>
    <n v="111531122"/>
    <x v="622"/>
    <x v="3290"/>
    <n v="752263"/>
    <n v="1884"/>
    <s v="08088020002|Connected to Stamma Helpline"/>
    <x v="2"/>
    <n v="31.4"/>
    <x v="4"/>
    <x v="1"/>
  </r>
  <r>
    <m/>
    <n v="111531199"/>
    <x v="622"/>
    <x v="3291"/>
    <n v="790900"/>
    <n v="275"/>
    <s v="08088020002|Lines Open:  Abandoned call to helpline"/>
    <x v="0"/>
    <n v="4.583333333333333"/>
    <x v="1"/>
    <x v="1"/>
  </r>
  <r>
    <m/>
    <n v="111538912"/>
    <x v="623"/>
    <x v="2304"/>
    <n v="774587"/>
    <n v="344"/>
    <s v="08088020002|Connected to Stamma Helpline"/>
    <x v="2"/>
    <n v="5.7333333333333334"/>
    <x v="1"/>
    <x v="0"/>
  </r>
  <r>
    <m/>
    <n v="111539322"/>
    <x v="623"/>
    <x v="688"/>
    <n v="774587"/>
    <n v="283"/>
    <s v="08088020002|Connected to Stamma Helpline"/>
    <x v="2"/>
    <n v="4.7166666666666668"/>
    <x v="1"/>
    <x v="1"/>
  </r>
  <r>
    <m/>
    <n v="111539820"/>
    <x v="623"/>
    <x v="3292"/>
    <n v="774587"/>
    <n v="1064"/>
    <s v="08088020002|Connected to Stamma Helpline"/>
    <x v="2"/>
    <n v="17.733333333333334"/>
    <x v="2"/>
    <x v="1"/>
  </r>
  <r>
    <m/>
    <n v="111565408"/>
    <x v="623"/>
    <x v="3293"/>
    <n v="749876"/>
    <n v="235"/>
    <s v="08088020002|Connected to Stamma Helpline"/>
    <x v="2"/>
    <n v="3.9166666666666665"/>
    <x v="1"/>
    <x v="1"/>
  </r>
  <r>
    <m/>
    <n v="111567006"/>
    <x v="623"/>
    <x v="1326"/>
    <n v="749876"/>
    <n v="112"/>
    <s v="08088020002|Connected to Stamma Helpline"/>
    <x v="2"/>
    <n v="1.8666666666666667"/>
    <x v="1"/>
    <x v="1"/>
  </r>
  <r>
    <m/>
    <n v="111573397"/>
    <x v="624"/>
    <x v="3294"/>
    <n v="778394"/>
    <n v="155"/>
    <s v="08088020002|Connected to Stamma Helpline"/>
    <x v="2"/>
    <n v="2.5833333333333335"/>
    <x v="1"/>
    <x v="0"/>
  </r>
  <r>
    <m/>
    <n v="111582627"/>
    <x v="624"/>
    <x v="3295"/>
    <n v="757282"/>
    <n v="28"/>
    <s v="08088020002|Lines Closed:  Missed call - Hung up at closed message"/>
    <x v="1"/>
    <n v="0.46666666666666667"/>
    <x v="0"/>
    <x v="0"/>
  </r>
  <r>
    <m/>
    <n v="111584207"/>
    <x v="624"/>
    <x v="3296"/>
    <n v="786146"/>
    <n v="21"/>
    <s v="08088020002|Lines Closed:  Missed call - Hung up at closed message"/>
    <x v="1"/>
    <n v="0.35"/>
    <x v="0"/>
    <x v="0"/>
  </r>
  <r>
    <m/>
    <n v="111585929"/>
    <x v="624"/>
    <x v="3297"/>
    <n v="784153"/>
    <n v="21"/>
    <s v="08088020002|Lines Closed:  Missed call - Hung up at closed message"/>
    <x v="1"/>
    <n v="0.35"/>
    <x v="0"/>
    <x v="0"/>
  </r>
  <r>
    <m/>
    <n v="111597081"/>
    <x v="624"/>
    <x v="3298"/>
    <n v="788127"/>
    <n v="22"/>
    <s v="08088020002|Lines Closed:  Missed call - Hung up at closed message"/>
    <x v="1"/>
    <n v="0.36666666666666664"/>
    <x v="0"/>
    <x v="0"/>
  </r>
  <r>
    <m/>
    <n v="111597995"/>
    <x v="624"/>
    <x v="3299"/>
    <n v="757282"/>
    <n v="1417"/>
    <s v="08088020002|Connected to Stamma Helpline"/>
    <x v="2"/>
    <n v="23.616666666666667"/>
    <x v="4"/>
    <x v="1"/>
  </r>
  <r>
    <m/>
    <n v="111599446"/>
    <x v="624"/>
    <x v="3300"/>
    <n v="749691"/>
    <n v="494"/>
    <s v="08088020002|Connected to Stamma Helpline"/>
    <x v="2"/>
    <n v="8.2333333333333325"/>
    <x v="1"/>
    <x v="0"/>
  </r>
  <r>
    <m/>
    <n v="111621770"/>
    <x v="625"/>
    <x v="3301"/>
    <n v="787401"/>
    <n v="26"/>
    <s v="08088020002|Lines Closed:  Missed call - Hung up at closed message"/>
    <x v="1"/>
    <n v="0.43333333333333335"/>
    <x v="0"/>
    <x v="0"/>
  </r>
  <r>
    <m/>
    <n v="111631242"/>
    <x v="625"/>
    <x v="3302"/>
    <n v="203016"/>
    <n v="430"/>
    <s v="08088020002|Connected to Stamma Helpline"/>
    <x v="2"/>
    <n v="7.166666666666667"/>
    <x v="1"/>
    <x v="0"/>
  </r>
  <r>
    <m/>
    <n v="111636926"/>
    <x v="626"/>
    <x v="3303"/>
    <n v="114250"/>
    <n v="16"/>
    <s v="08088020002|Lines Closed:  Missed call - Hung up at closed message"/>
    <x v="1"/>
    <n v="0.26666666666666666"/>
    <x v="0"/>
    <x v="0"/>
  </r>
  <r>
    <m/>
    <n v="111638888"/>
    <x v="626"/>
    <x v="3304"/>
    <n v="788668"/>
    <n v="612"/>
    <s v="08088020002|Connected to Stamma Helpline"/>
    <x v="2"/>
    <n v="10.199999999999999"/>
    <x v="3"/>
    <x v="0"/>
  </r>
  <r>
    <m/>
    <n v="111644597"/>
    <x v="626"/>
    <x v="3305"/>
    <n v="770802"/>
    <n v="19"/>
    <s v="08088020002|Lines Closed:  Missed call - Hung up at closed message"/>
    <x v="1"/>
    <n v="0.31666666666666665"/>
    <x v="0"/>
    <x v="0"/>
  </r>
  <r>
    <m/>
    <n v="111660855"/>
    <x v="626"/>
    <x v="3306"/>
    <n v="749876"/>
    <n v="1694"/>
    <s v="08088020002|Connected to Stamma Helpline"/>
    <x v="2"/>
    <n v="28.233333333333334"/>
    <x v="4"/>
    <x v="1"/>
  </r>
  <r>
    <m/>
    <n v="111694539"/>
    <x v="627"/>
    <x v="241"/>
    <n v="787756"/>
    <n v="1982"/>
    <s v="08088020002|Connected to Stamma Helpline"/>
    <x v="2"/>
    <n v="33.033333333333331"/>
    <x v="4"/>
    <x v="0"/>
  </r>
  <r>
    <m/>
    <n v="111697831"/>
    <x v="627"/>
    <x v="3307"/>
    <n v="793170"/>
    <n v="1249"/>
    <s v="08088020002|Connected to Stamma Helpline"/>
    <x v="2"/>
    <n v="20.816666666666666"/>
    <x v="2"/>
    <x v="0"/>
  </r>
  <r>
    <m/>
    <n v="111720358"/>
    <x v="627"/>
    <x v="3308"/>
    <n v="745006"/>
    <n v="1267"/>
    <s v="08088020002|Connected to Stamma Helpline"/>
    <x v="2"/>
    <n v="21.116666666666667"/>
    <x v="4"/>
    <x v="1"/>
  </r>
  <r>
    <m/>
    <n v="111732978"/>
    <x v="628"/>
    <x v="3309"/>
    <n v="741585"/>
    <n v="701"/>
    <s v="08088020002|Connected to Stamma Helpline"/>
    <x v="2"/>
    <n v="11.683333333333334"/>
    <x v="3"/>
    <x v="1"/>
  </r>
  <r>
    <m/>
    <n v="111733129"/>
    <x v="628"/>
    <x v="3310"/>
    <n v="798072"/>
    <n v="258"/>
    <s v="08088020002|Lines Open:  Abandoned call to helpline"/>
    <x v="0"/>
    <n v="4.3"/>
    <x v="1"/>
    <x v="0"/>
  </r>
  <r>
    <m/>
    <n v="111752802"/>
    <x v="628"/>
    <x v="3311"/>
    <n v="754794"/>
    <n v="1323"/>
    <s v="08088020002|Connected to Stamma Helpline"/>
    <x v="2"/>
    <n v="22.05"/>
    <x v="4"/>
    <x v="0"/>
  </r>
  <r>
    <m/>
    <n v="111753203"/>
    <x v="628"/>
    <x v="3312"/>
    <n v="779630"/>
    <n v="691"/>
    <s v="08088020002|Connected to Stamma Helpline"/>
    <x v="2"/>
    <n v="11.516666666666667"/>
    <x v="3"/>
    <x v="0"/>
  </r>
  <r>
    <m/>
    <n v="111762958"/>
    <x v="629"/>
    <x v="3313"/>
    <m/>
    <n v="6"/>
    <s v="08088020002|Lines Open:  Hung up at welcome message"/>
    <x v="4"/>
    <n v="0.1"/>
    <x v="0"/>
    <x v="1"/>
  </r>
  <r>
    <m/>
    <n v="111774900"/>
    <x v="629"/>
    <x v="3314"/>
    <n v="779971"/>
    <n v="24"/>
    <s v="08088020002|Lines Closed:  Missed call - Hung up at closed message"/>
    <x v="1"/>
    <n v="0.4"/>
    <x v="0"/>
    <x v="0"/>
  </r>
  <r>
    <m/>
    <n v="111777506"/>
    <x v="629"/>
    <x v="3315"/>
    <n v="797286"/>
    <n v="22"/>
    <s v="08088020002|Lines Closed:  Missed call - Hung up at closed message"/>
    <x v="1"/>
    <n v="0.36666666666666664"/>
    <x v="0"/>
    <x v="1"/>
  </r>
  <r>
    <m/>
    <n v="111780707"/>
    <x v="629"/>
    <x v="3316"/>
    <n v="779971"/>
    <n v="9"/>
    <s v="08088020002|Lines Closed:  Missed call - Hung up at closed message"/>
    <x v="1"/>
    <n v="0.15"/>
    <x v="0"/>
    <x v="1"/>
  </r>
  <r>
    <m/>
    <n v="111781940"/>
    <x v="629"/>
    <x v="3317"/>
    <n v="797286"/>
    <n v="3533"/>
    <s v="08088020002|Connected to Stamma Helpline"/>
    <x v="2"/>
    <n v="58.883333333333333"/>
    <x v="4"/>
    <x v="1"/>
  </r>
  <r>
    <m/>
    <n v="111793457"/>
    <x v="630"/>
    <x v="3318"/>
    <n v="743682"/>
    <n v="629"/>
    <s v="08088020002|Connected to Stamma Helpline"/>
    <x v="2"/>
    <n v="10.483333333333333"/>
    <x v="3"/>
    <x v="0"/>
  </r>
  <r>
    <m/>
    <n v="111833553"/>
    <x v="631"/>
    <x v="3319"/>
    <n v="775333"/>
    <n v="23"/>
    <s v="08088020002|Lines Closed:  Missed call - Hung up at closed message"/>
    <x v="1"/>
    <n v="0.38333333333333336"/>
    <x v="0"/>
    <x v="0"/>
  </r>
  <r>
    <m/>
    <n v="111836230"/>
    <x v="631"/>
    <x v="3320"/>
    <n v="756623"/>
    <n v="38"/>
    <s v="08088020002|Lines Closed:  Missed call - Hung up at closed message"/>
    <x v="1"/>
    <n v="0.6333333333333333"/>
    <x v="0"/>
    <x v="1"/>
  </r>
  <r>
    <m/>
    <n v="111839259"/>
    <x v="631"/>
    <x v="3321"/>
    <n v="771774"/>
    <n v="3"/>
    <s v="08088020002|Lines Open:  Hung up at welcome message"/>
    <x v="4"/>
    <n v="0.05"/>
    <x v="0"/>
    <x v="0"/>
  </r>
  <r>
    <m/>
    <n v="111839295"/>
    <x v="631"/>
    <x v="3322"/>
    <n v="771774"/>
    <n v="661"/>
    <s v="08088020002|Connected to Stamma Helpline"/>
    <x v="2"/>
    <n v="11.016666666666667"/>
    <x v="3"/>
    <x v="1"/>
  </r>
  <r>
    <m/>
    <n v="111854507"/>
    <x v="632"/>
    <x v="3323"/>
    <n v="749615"/>
    <n v="27"/>
    <s v="08088020002|Lines Closed:  Missed call - Hung up at closed message"/>
    <x v="1"/>
    <n v="0.4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590F20-7BAB-4F46-AB33-9A2E0F3B3FDE}" name="PivotTable25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2">
  <location ref="A3:H20" firstHeaderRow="1" firstDataRow="3" firstDataCol="1"/>
  <pivotFields count="17">
    <pivotField showAll="0"/>
    <pivotField showAll="0"/>
    <pivotField axis="axisRow" dataField="1" numFmtId="1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axis="axisCol" showAll="0">
      <items count="7">
        <item x="2"/>
        <item x="4"/>
        <item x="0"/>
        <item h="1" x="1"/>
        <item h="1" x="3"/>
        <item h="1" m="1" x="5"/>
        <item t="default"/>
      </items>
    </pivotField>
    <pivotField numFmtI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6">
        <item h="1" x="0"/>
        <item h="1" x="1"/>
        <item h="1" x="2"/>
        <item x="3"/>
        <item h="1" x="4"/>
        <item t="default"/>
      </items>
    </pivotField>
  </pivotFields>
  <rowFields count="2">
    <field x="14"/>
    <field x="2"/>
  </rowFields>
  <rowItems count="15"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 v="1"/>
    </i>
    <i>
      <x v="7"/>
    </i>
    <i r="1">
      <x v="1"/>
    </i>
    <i t="grand">
      <x/>
    </i>
  </rowItems>
  <colFields count="2">
    <field x="7"/>
    <field x="16"/>
  </colFields>
  <colItems count="7">
    <i>
      <x/>
      <x v="3"/>
    </i>
    <i t="default">
      <x/>
    </i>
    <i>
      <x v="1"/>
      <x v="3"/>
    </i>
    <i t="default">
      <x v="1"/>
    </i>
    <i>
      <x v="2"/>
      <x v="3"/>
    </i>
    <i t="default">
      <x v="2"/>
    </i>
    <i t="grand">
      <x/>
    </i>
  </colItems>
  <dataFields count="1">
    <dataField name="Count of date" fld="2" subtotal="count" baseField="0" baseItem="0"/>
  </dataFields>
  <chartFormats count="12">
    <chartFormat chart="1" format="2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3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6" count="1" selected="0">
            <x v="3"/>
          </reference>
        </references>
      </pivotArea>
    </chartFormat>
    <chartFormat chart="1" format="23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6" count="1" selected="0">
            <x v="2"/>
          </reference>
        </references>
      </pivotArea>
    </chartFormat>
    <chartFormat chart="1" format="23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6" count="1" selected="0">
            <x v="3"/>
          </reference>
        </references>
      </pivotArea>
    </chartFormat>
    <chartFormat chart="1" format="23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6" count="1" selected="0">
            <x v="1"/>
          </reference>
        </references>
      </pivotArea>
    </chartFormat>
    <chartFormat chart="1" format="23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6" count="1" selected="0">
            <x v="3"/>
          </reference>
        </references>
      </pivotArea>
    </chartFormat>
    <chartFormat chart="1" format="23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90B04-7F60-4F32-8113-92A4897C3BE6}" name="PivotTable5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1:B36" firstHeaderRow="1" firstDataRow="1" firstDataCol="1" rowPageCount="2" colPageCount="1"/>
  <pivotFields count="17">
    <pivotField showAll="0"/>
    <pivotField showAll="0"/>
    <pivotField numFmtId="14" showAll="0"/>
    <pivotField numFmtId="164" showAll="0"/>
    <pivotField showAll="0"/>
    <pivotField showAll="0"/>
    <pivotField showAll="0"/>
    <pivotField axis="axisRow" showAll="0">
      <items count="7">
        <item x="2"/>
        <item x="4"/>
        <item x="0"/>
        <item x="1"/>
        <item x="3"/>
        <item m="1" x="5"/>
        <item t="default"/>
      </items>
    </pivotField>
    <pivotField numFmtId="1" showAll="0"/>
    <pivotField showAll="0"/>
    <pivotField axis="axisPage" dataField="1"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5">
        <item h="1" x="0"/>
        <item h="1" x="1"/>
        <item h="1" x="2"/>
        <item x="3"/>
        <item h="1" x="4"/>
      </items>
    </pivotField>
  </pivotFields>
  <rowFields count="2">
    <field x="16"/>
    <field x="7"/>
  </rowFields>
  <rowItems count="5">
    <i>
      <x v="3"/>
    </i>
    <i r="1">
      <x/>
    </i>
    <i r="1">
      <x v="2"/>
    </i>
    <i r="1">
      <x v="3"/>
    </i>
    <i t="grand">
      <x/>
    </i>
  </rowItems>
  <colItems count="1">
    <i/>
  </colItems>
  <pageFields count="2">
    <pageField fld="14" item="6" hier="-1"/>
    <pageField fld="10" item="1" hier="-1"/>
  </pageFields>
  <dataFields count="1">
    <dataField name="Count of repea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D9CA3-D71C-4FA1-939A-C29E0EFD72CC}" name="PivotTable26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A3:G64" firstHeaderRow="1" firstDataRow="2" firstDataCol="1"/>
  <pivotFields count="17">
    <pivotField showAll="0"/>
    <pivotField showAll="0"/>
    <pivotField axis="axisRow" numFmtId="1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 sortType="ascending">
      <items count="6">
        <item x="3"/>
        <item x="2"/>
        <item x="1"/>
        <item x="0"/>
        <item x="4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16"/>
    <field x="14"/>
    <field x="2"/>
  </rowFields>
  <rowItems count="60">
    <i>
      <x v="1"/>
    </i>
    <i r="1">
      <x v="4"/>
    </i>
    <i r="2">
      <x v="1"/>
    </i>
    <i r="1">
      <x v="5"/>
    </i>
    <i r="2">
      <x v="1"/>
    </i>
    <i r="1">
      <x v="6"/>
    </i>
    <i r="2">
      <x v="1"/>
    </i>
    <i r="1">
      <x v="7"/>
    </i>
    <i r="2">
      <x v="1"/>
    </i>
    <i r="1">
      <x v="8"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1">
      <x v="2"/>
    </i>
    <i r="2">
      <x v="1"/>
    </i>
    <i r="1">
      <x v="3"/>
    </i>
    <i r="2">
      <x v="1"/>
    </i>
    <i r="1">
      <x v="4"/>
    </i>
    <i r="2">
      <x v="1"/>
    </i>
    <i r="1">
      <x v="5"/>
    </i>
    <i r="2">
      <x v="1"/>
    </i>
    <i r="1">
      <x v="6"/>
    </i>
    <i r="2">
      <x v="1"/>
    </i>
    <i r="1">
      <x v="7"/>
    </i>
    <i r="2">
      <x v="1"/>
    </i>
    <i r="1">
      <x v="8"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3"/>
    </i>
    <i r="1">
      <x v="1"/>
    </i>
    <i r="2">
      <x v="1"/>
    </i>
    <i r="1">
      <x v="2"/>
    </i>
    <i r="2">
      <x v="1"/>
    </i>
    <i r="1">
      <x v="3"/>
    </i>
    <i r="2">
      <x v="1"/>
    </i>
    <i r="1">
      <x v="4"/>
    </i>
    <i r="2">
      <x v="1"/>
    </i>
    <i r="1">
      <x v="5"/>
    </i>
    <i r="2">
      <x v="1"/>
    </i>
    <i r="1">
      <x v="6"/>
    </i>
    <i r="2">
      <x v="1"/>
    </i>
    <i r="1">
      <x v="7"/>
    </i>
    <i r="2">
      <x v="1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time bracket" fld="9" subtotal="count" baseField="0" baseItem="0"/>
  </dataFields>
  <chartFormats count="6"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26BAC-3B68-41DD-A9E2-A1B14A7DC532}" name="PivotTable19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3">
  <location ref="A3:E26" firstHeaderRow="1" firstDataRow="2" firstDataCol="1" rowPageCount="1" colPageCount="1"/>
  <pivotFields count="17">
    <pivotField showAll="0"/>
    <pivotField showAll="0"/>
    <pivotField numFmtId="1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showAll="0"/>
    <pivotField showAll="0"/>
    <pivotField axis="axisPage" showAll="0">
      <items count="7">
        <item x="2"/>
        <item x="4"/>
        <item x="0"/>
        <item x="1"/>
        <item x="3"/>
        <item m="1" x="5"/>
        <item t="default"/>
      </items>
    </pivotField>
    <pivotField numFmtId="1"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22"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6"/>
  </colFields>
  <colItems count="4">
    <i>
      <x v="1"/>
    </i>
    <i>
      <x v="2"/>
    </i>
    <i>
      <x v="3"/>
    </i>
    <i t="grand">
      <x/>
    </i>
  </colItems>
  <pageFields count="1">
    <pageField fld="7" hier="-1"/>
  </pageFields>
  <dataFields count="1">
    <dataField name="Count of cli" fld="4" subtotal="count" baseField="0" baseItem="0"/>
  </dataFields>
  <chartFormats count="8">
    <chartFormat chart="2" format="2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0D157-7EF8-413A-A161-4E6067AB2642}" name="PivotTable26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2:G47" firstHeaderRow="1" firstDataRow="2" firstDataCol="1"/>
  <pivotFields count="17">
    <pivotField showAll="0"/>
    <pivotField showAll="0"/>
    <pivotField numFmtId="1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axis="axisCol" dataField="1" showAll="0">
      <items count="7">
        <item x="2"/>
        <item x="4"/>
        <item x="0"/>
        <item x="1"/>
        <item x="3"/>
        <item m="1" x="5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4">
    <i>
      <x v="1"/>
    </i>
    <i>
      <x v="2"/>
    </i>
    <i>
      <x v="3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imple outcome" fld="7" subtotal="count" baseField="0" baseItem="0"/>
  </dataFields>
  <chartFormats count="7">
    <chartFormat chart="5" format="10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7F1F5-E003-4B56-A2F2-10AC0EA998D2}" name="PivotTable2" cacheId="4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AD9" firstHeaderRow="1" firstDataRow="3" firstDataCol="1"/>
  <pivotFields count="17"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/>
    <pivotField numFmtId="1" showAll="0"/>
    <pivotField showAll="0"/>
    <pivotField axis="axisRow" showAll="0" productSubtotal="1">
      <items count="3">
        <item x="0"/>
        <item x="1"/>
        <item t="product"/>
      </items>
    </pivotField>
    <pivotField showAll="0" defaultSubtotal="0"/>
    <pivotField showAll="0" defaultSubtotal="0"/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3">
    <i>
      <x/>
    </i>
    <i>
      <x v="1"/>
    </i>
    <i t="grand">
      <x/>
    </i>
  </rowItems>
  <colFields count="2">
    <field x="16"/>
    <field x="14"/>
  </colFields>
  <colItems count="29">
    <i>
      <x v="1"/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colItems>
  <dataFields count="1">
    <dataField name="Count of Cou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D1435-D993-45A9-AAB1-E44D227151EA}" name="PivotTable1" cacheId="4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4:AD38" firstHeaderRow="1" firstDataRow="3" firstDataCol="1"/>
  <pivotFields count="17"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/>
    <pivotField numFmtId="1" showAll="0"/>
    <pivotField showAll="0"/>
    <pivotField axis="axisRow" showAll="0" productSubtotal="1">
      <items count="3">
        <item sd="0" x="0"/>
        <item x="1"/>
        <item t="product"/>
      </items>
    </pivotField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5">
        <item x="0"/>
        <item x="1"/>
        <item x="2"/>
        <item x="3"/>
        <item x="4"/>
      </items>
    </pivotField>
  </pivotFields>
  <rowFields count="2">
    <field x="10"/>
    <field x="12"/>
  </rowFields>
  <rowItems count="22">
    <i>
      <x/>
    </i>
    <i>
      <x v="1"/>
    </i>
    <i r="1">
      <x v="3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t="grand">
      <x/>
    </i>
  </rowItems>
  <colFields count="2">
    <field x="16"/>
    <field x="14"/>
  </colFields>
  <colItems count="29">
    <i>
      <x v="1"/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colItems>
  <dataFields count="1">
    <dataField name="Count of Cou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7F618-F181-4CB0-AE24-9D95EE4B89D0}" name="PivotTable4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6:B22" firstHeaderRow="1" firstDataRow="1" firstDataCol="1" rowPageCount="1" colPageCount="1"/>
  <pivotFields count="17">
    <pivotField dataField="1" showAll="0"/>
    <pivotField showAll="0"/>
    <pivotField numFmtId="14" showAll="0"/>
    <pivotField numFmtId="164" showAll="0"/>
    <pivotField showAll="0"/>
    <pivotField showAll="0"/>
    <pivotField showAll="0"/>
    <pivotField axis="axisRow" showAll="0">
      <items count="7">
        <item x="2"/>
        <item x="4"/>
        <item x="0"/>
        <item x="1"/>
        <item x="3"/>
        <item m="1" x="5"/>
        <item t="default"/>
      </items>
    </pivotField>
    <pivotField numFmtId="1" showAll="0"/>
    <pivotField showAll="0"/>
    <pivotField showAll="0"/>
    <pivotField showAll="0" defaultSubtotal="0"/>
    <pivotField showAll="0" defaultSubtota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5">
        <item h="1" x="0"/>
        <item h="1" x="1"/>
        <item h="1" x="2"/>
        <item x="3"/>
        <item h="1" x="4"/>
      </items>
    </pivotField>
  </pivotFields>
  <rowFields count="2">
    <field x="16"/>
    <field x="7"/>
  </rowFields>
  <rowItems count="6"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14" item="7" hier="-1"/>
  </pageFields>
  <dataFields count="1">
    <dataField name="Count of Count" fld="0" subtotal="count" baseField="0" baseItem="0"/>
  </dataFields>
  <formats count="7">
    <format dxfId="33">
      <pivotArea field="16" type="button" dataOnly="0" labelOnly="1" outline="0" axis="axisRow" fieldPosition="0"/>
    </format>
    <format dxfId="32">
      <pivotArea dataOnly="0" labelOnly="1" outline="0" axis="axisValues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16" type="button" dataOnly="0" labelOnly="1" outline="0" axis="axisRow" fieldPosition="0"/>
    </format>
    <format dxfId="28">
      <pivotArea dataOnly="0" labelOnly="1" outline="0" axis="axisValues" fieldPosition="0"/>
    </format>
    <format dxfId="27">
      <pivotArea field="14" dataOnly="0" grandRow="1" axis="axisPage" fieldPosition="0">
        <references count="1">
          <reference field="14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B6214-23F8-49EE-8136-7D8A72E47172}" name="PivotTable3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:B8" firstHeaderRow="1" firstDataRow="1" firstDataCol="1" rowPageCount="1" colPageCount="1"/>
  <pivotFields count="17">
    <pivotField dataField="1" showAll="0"/>
    <pivotField showAll="0"/>
    <pivotField numFmtId="14" showAll="0"/>
    <pivotField numFmtId="164" showAll="0"/>
    <pivotField showAll="0"/>
    <pivotField showAll="0"/>
    <pivotField showAll="0"/>
    <pivotField showAll="0"/>
    <pivotField numFmtId="1" showAll="0"/>
    <pivotField showAll="0"/>
    <pivotField showAll="0"/>
    <pivotField showAll="0" defaultSubtotal="0"/>
    <pivotField showAll="0" defaultSubtotal="0"/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5">
        <item h="1" x="0"/>
        <item h="1" x="1"/>
        <item h="1" x="2"/>
        <item x="3"/>
        <item h="1" x="4"/>
      </items>
    </pivotField>
  </pivotFields>
  <rowFields count="1">
    <field x="16"/>
  </rowFields>
  <rowItems count="2">
    <i>
      <x v="3"/>
    </i>
    <i t="grand">
      <x/>
    </i>
  </rowItems>
  <colItems count="1">
    <i/>
  </colItems>
  <pageFields count="1">
    <pageField fld="14" item="6" hier="-1"/>
  </pageFields>
  <dataFields count="1">
    <dataField name="Count of Cou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EEE36-010C-4E57-9B35-74CA4DFA25F2}" name="PivotTable6" cacheId="4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3:F58" firstHeaderRow="1" firstDataRow="2" firstDataCol="1" rowPageCount="2" colPageCount="1"/>
  <pivotFields count="17">
    <pivotField showAll="0"/>
    <pivotField showAll="0"/>
    <pivotField axis="axisPage" dataField="1" numFmtId="1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Col" showAll="0">
      <items count="7">
        <item x="2"/>
        <item x="4"/>
        <item x="0"/>
        <item x="1"/>
        <item x="3"/>
        <item m="1" x="5"/>
        <item t="default"/>
      </items>
    </pivotField>
    <pivotField numFmtId="1"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/>
    <pivotField axis="axisPage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5">
        <item h="1" x="0"/>
        <item h="1" x="1"/>
        <item h="1" x="2"/>
        <item x="3"/>
        <item h="1" x="4"/>
      </items>
    </pivotField>
  </pivotFields>
  <rowFields count="3">
    <field x="12"/>
    <field x="3"/>
    <field x="16"/>
  </rowFields>
  <rowItems count="1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pageFields count="2">
    <pageField fld="2" hier="-1"/>
    <pageField fld="14" item="7" hier="-1"/>
  </pageFields>
  <dataFields count="1">
    <dataField name="Count of date" fld="2" subtotal="count" baseField="0" baseItem="0"/>
  </dataFields>
  <chartFormats count="10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6" count="1" selected="0">
            <x v="3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6" count="1" selected="0">
            <x v="3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6" count="1" selected="0">
            <x v="3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6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6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C52076-1E9C-4C33-A9A4-4610CE44B72C}" name="master" displayName="master" ref="A1:K3524" totalsRowShown="0" headerRowBorderDxfId="18" tableBorderDxfId="17">
  <autoFilter ref="A1:K3524" xr:uid="{48C52076-1E9C-4C33-A9A4-4610CE44B72C}"/>
  <sortState xmlns:xlrd2="http://schemas.microsoft.com/office/spreadsheetml/2017/richdata2" ref="A2:J3406">
    <sortCondition ref="C2:C3406"/>
    <sortCondition ref="D2:D3406"/>
  </sortState>
  <tableColumns count="11">
    <tableColumn id="1" xr3:uid="{B715FA2F-F82E-4968-A275-0896D9DFACB7}" name="Count" dataDxfId="16"/>
    <tableColumn id="2" xr3:uid="{AB3E6D1E-4133-4C8D-AE78-683402F816C5}" name="CallID" dataDxfId="15"/>
    <tableColumn id="3" xr3:uid="{D21B6654-3B6B-464F-90CD-F6A45FF0B5DE}" name="date" dataDxfId="14"/>
    <tableColumn id="4" xr3:uid="{B7BE848C-6A1F-445B-85E1-1E2BD6A18181}" name="time" dataDxfId="13"/>
    <tableColumn id="5" xr3:uid="{C9AC57F6-49F3-46D1-8A0D-E0831334FC5F}" name="cli" dataDxfId="12"/>
    <tableColumn id="6" xr3:uid="{53C76084-47BE-4D2C-ABB8-E76DA97B698E}" name="sec" dataDxfId="11"/>
    <tableColumn id="7" xr3:uid="{FFE2406E-9127-4212-B810-5E37AEDA2881}" name="where" dataDxfId="10"/>
    <tableColumn id="8" xr3:uid="{DA4ED01B-9DC5-41F3-8F97-E6B00D9813B6}" name="simple outcome" dataDxfId="9">
      <calculatedColumnFormula>VLOOKUP(G2,OUTCOME[],2,FALSE)</calculatedColumnFormula>
    </tableColumn>
    <tableColumn id="9" xr3:uid="{EA10D9E6-4A62-4008-AC0E-C3673B758FEB}" name="mins" dataDxfId="8">
      <calculatedColumnFormula>master[[#This Row],[sec]]/60</calculatedColumnFormula>
    </tableColumn>
    <tableColumn id="10" xr3:uid="{E4B0E531-A3B8-4C10-8129-C1F6600DD5E5}" name="time bracket" dataDxfId="7">
      <calculatedColumnFormula>VLOOKUP(I2,Callduration,2)</calculatedColumnFormula>
    </tableColumn>
    <tableColumn id="11" xr3:uid="{6636ADA2-55AB-4058-A1F2-9F11EA3AA8BC}" name="repeat" dataDxfId="6">
      <calculatedColumnFormula>IF(COUNTIF(master[[#Headers],[cli]]:master[[#This Row],[cli]],master[[#This Row],[cli]])=1,"No","Yes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9BD14B-C2DD-4216-833A-E6889369DC4C}" name="OUTCOME" displayName="OUTCOME" ref="A2:B31" totalsRowShown="0" headerRowDxfId="5">
  <autoFilter ref="A2:B31" xr:uid="{00000000-0009-0000-0000-000005000000}"/>
  <sortState xmlns:xlrd2="http://schemas.microsoft.com/office/spreadsheetml/2017/richdata2" ref="A3:B30">
    <sortCondition ref="B3:B30"/>
  </sortState>
  <tableColumns count="2">
    <tableColumn id="1" xr3:uid="{4F784F46-CBF1-44B4-AE17-69760E185D98}" name="Report details from CH"/>
    <tableColumn id="2" xr3:uid="{65E2273B-DCB4-4A0E-8915-B8172A71AAB3}" name="Simplified Outco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5E2F87-E51F-47AB-9F77-7AFB7AFC37D3}" name="Times" displayName="Times" ref="A34:B56" totalsRowShown="0" headerRowDxfId="4">
  <autoFilter ref="A34:B56" xr:uid="{415E2F87-E51F-47AB-9F77-7AFB7AFC37D3}"/>
  <tableColumns count="2">
    <tableColumn id="1" xr3:uid="{491CB4C8-3BE1-47EB-A32B-DBA48091B6D3}" name="Times" dataDxfId="3"/>
    <tableColumn id="2" xr3:uid="{BEA15451-7947-4B7F-B0B1-D180A7EED210}" name="Minu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tamma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364390"/>
      </a:accent1>
      <a:accent2>
        <a:srgbClr val="ED7091"/>
      </a:accent2>
      <a:accent3>
        <a:srgbClr val="F8BD2E"/>
      </a:accent3>
      <a:accent4>
        <a:srgbClr val="735197"/>
      </a:accent4>
      <a:accent5>
        <a:srgbClr val="364390"/>
      </a:accent5>
      <a:accent6>
        <a:srgbClr val="DB5E4E"/>
      </a:accent6>
      <a:hlink>
        <a:srgbClr val="F8BD2E"/>
      </a:hlink>
      <a:folHlink>
        <a:srgbClr val="36439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8B206-3D3D-4C6E-B642-26D85237905D}">
  <sheetPr>
    <tabColor theme="9" tint="0.59999389629810485"/>
  </sheetPr>
  <dimension ref="A1:BD1024"/>
  <sheetViews>
    <sheetView topLeftCell="A19" workbookViewId="0">
      <selection activeCell="G35" sqref="G35"/>
    </sheetView>
  </sheetViews>
  <sheetFormatPr defaultRowHeight="15" x14ac:dyDescent="0.25"/>
  <cols>
    <col min="1" max="1" width="14.25" style="4" bestFit="1" customWidth="1"/>
    <col min="2" max="2" width="25.25" style="4" bestFit="1" customWidth="1"/>
    <col min="3" max="3" width="28.875" style="4" bestFit="1" customWidth="1"/>
    <col min="4" max="4" width="38.375" style="4" bestFit="1" customWidth="1"/>
    <col min="5" max="5" width="42.125" style="4" bestFit="1" customWidth="1"/>
    <col min="6" max="6" width="30.25" style="4" bestFit="1" customWidth="1"/>
    <col min="7" max="7" width="34" style="4" bestFit="1" customWidth="1"/>
    <col min="8" max="8" width="12.5" style="4" bestFit="1" customWidth="1"/>
    <col min="9" max="9" width="4.75" style="4" bestFit="1" customWidth="1"/>
    <col min="10" max="10" width="4.625" style="4" bestFit="1" customWidth="1"/>
    <col min="11" max="11" width="4.5" style="4" bestFit="1" customWidth="1"/>
    <col min="12" max="12" width="4.625" style="4" bestFit="1" customWidth="1"/>
    <col min="13" max="13" width="4.75" style="4" bestFit="1" customWidth="1"/>
    <col min="14" max="14" width="12.5" style="4" bestFit="1" customWidth="1"/>
    <col min="15" max="15" width="4.625" style="4" bestFit="1" customWidth="1"/>
    <col min="16" max="16" width="4.75" style="4" bestFit="1" customWidth="1"/>
    <col min="17" max="17" width="11" style="4" bestFit="1" customWidth="1"/>
    <col min="18" max="18" width="12.5" style="4" bestFit="1" customWidth="1"/>
    <col min="19" max="19" width="7.5" style="4" bestFit="1" customWidth="1"/>
    <col min="20" max="20" width="5" style="4" bestFit="1" customWidth="1"/>
    <col min="21" max="21" width="4.625" style="4" bestFit="1" customWidth="1"/>
    <col min="22" max="22" width="11" style="4" bestFit="1" customWidth="1"/>
    <col min="23" max="23" width="7.5" style="4" bestFit="1" customWidth="1"/>
    <col min="24" max="24" width="4.75" style="4" bestFit="1" customWidth="1"/>
    <col min="25" max="25" width="4.625" style="4" bestFit="1" customWidth="1"/>
    <col min="26" max="26" width="11" style="4" bestFit="1" customWidth="1"/>
    <col min="27" max="27" width="7.5" style="4" bestFit="1" customWidth="1"/>
    <col min="28" max="28" width="4.625" style="4" bestFit="1" customWidth="1"/>
    <col min="29" max="29" width="4.75" style="4" bestFit="1" customWidth="1"/>
    <col min="30" max="30" width="11" style="4" bestFit="1" customWidth="1"/>
    <col min="31" max="31" width="11.125" style="4" bestFit="1" customWidth="1"/>
    <col min="32" max="32" width="7.625" style="4" bestFit="1" customWidth="1"/>
    <col min="33" max="33" width="4.75" style="4" bestFit="1" customWidth="1"/>
    <col min="34" max="34" width="4.875" style="4" bestFit="1" customWidth="1"/>
    <col min="35" max="35" width="11" style="4" bestFit="1" customWidth="1"/>
    <col min="36" max="36" width="7.5" style="4" bestFit="1" customWidth="1"/>
    <col min="37" max="37" width="5" style="4" bestFit="1" customWidth="1"/>
    <col min="38" max="38" width="4.625" style="4" bestFit="1" customWidth="1"/>
    <col min="39" max="39" width="11" style="4" bestFit="1" customWidth="1"/>
    <col min="40" max="40" width="11.125" style="4" bestFit="1" customWidth="1"/>
    <col min="41" max="41" width="12.5" style="4" bestFit="1" customWidth="1"/>
    <col min="42" max="42" width="6.75" style="4" bestFit="1" customWidth="1"/>
    <col min="43" max="43" width="10.25" style="4" bestFit="1" customWidth="1"/>
    <col min="44" max="44" width="7.625" style="4" bestFit="1" customWidth="1"/>
    <col min="45" max="45" width="10.125" style="4" bestFit="1" customWidth="1"/>
    <col min="46" max="46" width="6.75" style="4" bestFit="1" customWidth="1"/>
    <col min="47" max="47" width="10.25" style="4" bestFit="1" customWidth="1"/>
    <col min="48" max="48" width="6.875" style="4" bestFit="1" customWidth="1"/>
    <col min="49" max="49" width="10.375" style="4" bestFit="1" customWidth="1"/>
    <col min="50" max="50" width="6.625" style="4" bestFit="1" customWidth="1"/>
    <col min="51" max="51" width="10.125" style="4" bestFit="1" customWidth="1"/>
    <col min="52" max="52" width="7" style="4" bestFit="1" customWidth="1"/>
    <col min="53" max="53" width="10.5" style="4" bestFit="1" customWidth="1"/>
    <col min="54" max="54" width="6.625" style="4" bestFit="1" customWidth="1"/>
    <col min="55" max="55" width="10.125" style="4" bestFit="1" customWidth="1"/>
    <col min="56" max="56" width="12.5" style="4" bestFit="1" customWidth="1"/>
    <col min="57" max="16384" width="9" style="4"/>
  </cols>
  <sheetData>
    <row r="1" spans="1:56" x14ac:dyDescent="0.25">
      <c r="A1"/>
      <c r="B1"/>
    </row>
    <row r="2" spans="1:56" ht="14.25" customHeight="1" x14ac:dyDescent="0.25"/>
    <row r="3" spans="1:56" x14ac:dyDescent="0.25">
      <c r="A3" s="1" t="s">
        <v>70</v>
      </c>
      <c r="B3" s="1" t="s">
        <v>3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</row>
    <row r="4" spans="1:56" x14ac:dyDescent="0.25">
      <c r="A4"/>
      <c r="B4" s="4" t="s">
        <v>57</v>
      </c>
      <c r="C4" s="4" t="s">
        <v>141</v>
      </c>
      <c r="D4" s="4" t="s">
        <v>60</v>
      </c>
      <c r="E4" s="4" t="s">
        <v>142</v>
      </c>
      <c r="F4" s="4" t="s">
        <v>58</v>
      </c>
      <c r="G4" s="4" t="s">
        <v>143</v>
      </c>
      <c r="H4" s="4" t="s">
        <v>32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x14ac:dyDescent="0.25">
      <c r="A5" s="1" t="s">
        <v>31</v>
      </c>
      <c r="B5" s="4" t="s">
        <v>94</v>
      </c>
      <c r="C5"/>
      <c r="D5" s="4" t="s">
        <v>94</v>
      </c>
      <c r="E5"/>
      <c r="F5" s="4" t="s">
        <v>94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x14ac:dyDescent="0.25">
      <c r="A6" s="2" t="s">
        <v>71</v>
      </c>
      <c r="B6" s="3">
        <v>78</v>
      </c>
      <c r="C6" s="3">
        <v>78</v>
      </c>
      <c r="D6" s="3">
        <v>17</v>
      </c>
      <c r="E6" s="3">
        <v>17</v>
      </c>
      <c r="F6" s="3">
        <v>8</v>
      </c>
      <c r="G6" s="3">
        <v>8</v>
      </c>
      <c r="H6" s="3">
        <v>103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x14ac:dyDescent="0.25">
      <c r="A7" s="46" t="s">
        <v>34</v>
      </c>
      <c r="B7" s="3">
        <v>78</v>
      </c>
      <c r="C7" s="3">
        <v>78</v>
      </c>
      <c r="D7" s="3">
        <v>17</v>
      </c>
      <c r="E7" s="3">
        <v>17</v>
      </c>
      <c r="F7" s="3">
        <v>8</v>
      </c>
      <c r="G7" s="3">
        <v>8</v>
      </c>
      <c r="H7" s="3">
        <v>1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x14ac:dyDescent="0.25">
      <c r="A8" s="2" t="s">
        <v>72</v>
      </c>
      <c r="B8" s="3">
        <v>47</v>
      </c>
      <c r="C8" s="3">
        <v>47</v>
      </c>
      <c r="D8" s="3">
        <v>6</v>
      </c>
      <c r="E8" s="3">
        <v>6</v>
      </c>
      <c r="F8" s="3">
        <v>8</v>
      </c>
      <c r="G8" s="3">
        <v>8</v>
      </c>
      <c r="H8" s="3">
        <v>6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x14ac:dyDescent="0.25">
      <c r="A9" s="46" t="s">
        <v>34</v>
      </c>
      <c r="B9" s="3">
        <v>47</v>
      </c>
      <c r="C9" s="3">
        <v>47</v>
      </c>
      <c r="D9" s="3">
        <v>6</v>
      </c>
      <c r="E9" s="3">
        <v>6</v>
      </c>
      <c r="F9" s="3">
        <v>8</v>
      </c>
      <c r="G9" s="3">
        <v>8</v>
      </c>
      <c r="H9" s="3">
        <v>6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56" x14ac:dyDescent="0.25">
      <c r="A10" s="2" t="s">
        <v>73</v>
      </c>
      <c r="B10" s="3">
        <v>84</v>
      </c>
      <c r="C10" s="3">
        <v>84</v>
      </c>
      <c r="D10" s="3">
        <v>10</v>
      </c>
      <c r="E10" s="3">
        <v>10</v>
      </c>
      <c r="F10" s="3">
        <v>15</v>
      </c>
      <c r="G10" s="3">
        <v>15</v>
      </c>
      <c r="H10" s="3">
        <v>10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56" x14ac:dyDescent="0.25">
      <c r="A11" s="46" t="s">
        <v>34</v>
      </c>
      <c r="B11" s="3">
        <v>84</v>
      </c>
      <c r="C11" s="3">
        <v>84</v>
      </c>
      <c r="D11" s="3">
        <v>10</v>
      </c>
      <c r="E11" s="3">
        <v>10</v>
      </c>
      <c r="F11" s="3">
        <v>15</v>
      </c>
      <c r="G11" s="3">
        <v>15</v>
      </c>
      <c r="H11" s="3">
        <v>109</v>
      </c>
    </row>
    <row r="12" spans="1:56" ht="14.25" customHeight="1" x14ac:dyDescent="0.25">
      <c r="A12" s="2" t="s">
        <v>78</v>
      </c>
      <c r="B12" s="3">
        <v>38</v>
      </c>
      <c r="C12" s="3">
        <v>38</v>
      </c>
      <c r="D12" s="3">
        <v>4</v>
      </c>
      <c r="E12" s="3">
        <v>4</v>
      </c>
      <c r="F12" s="3">
        <v>1</v>
      </c>
      <c r="G12" s="3">
        <v>1</v>
      </c>
      <c r="H12" s="3">
        <v>43</v>
      </c>
    </row>
    <row r="13" spans="1:56" x14ac:dyDescent="0.25">
      <c r="A13" s="46" t="s">
        <v>34</v>
      </c>
      <c r="B13" s="3">
        <v>38</v>
      </c>
      <c r="C13" s="3">
        <v>38</v>
      </c>
      <c r="D13" s="3">
        <v>4</v>
      </c>
      <c r="E13" s="3">
        <v>4</v>
      </c>
      <c r="F13" s="3">
        <v>1</v>
      </c>
      <c r="G13" s="3">
        <v>1</v>
      </c>
      <c r="H13" s="3">
        <v>43</v>
      </c>
    </row>
    <row r="14" spans="1:56" x14ac:dyDescent="0.25">
      <c r="A14" s="2" t="s">
        <v>79</v>
      </c>
      <c r="B14" s="3">
        <v>51</v>
      </c>
      <c r="C14" s="3">
        <v>51</v>
      </c>
      <c r="D14" s="3">
        <v>8</v>
      </c>
      <c r="E14" s="3">
        <v>8</v>
      </c>
      <c r="F14" s="3">
        <v>11</v>
      </c>
      <c r="G14" s="3">
        <v>11</v>
      </c>
      <c r="H14" s="3">
        <v>70</v>
      </c>
    </row>
    <row r="15" spans="1:56" x14ac:dyDescent="0.25">
      <c r="A15" s="46" t="s">
        <v>34</v>
      </c>
      <c r="B15" s="3">
        <v>51</v>
      </c>
      <c r="C15" s="3">
        <v>51</v>
      </c>
      <c r="D15" s="3">
        <v>8</v>
      </c>
      <c r="E15" s="3">
        <v>8</v>
      </c>
      <c r="F15" s="3">
        <v>11</v>
      </c>
      <c r="G15" s="3">
        <v>11</v>
      </c>
      <c r="H15" s="3">
        <v>70</v>
      </c>
    </row>
    <row r="16" spans="1:56" x14ac:dyDescent="0.25">
      <c r="A16" s="2" t="s">
        <v>80</v>
      </c>
      <c r="B16" s="3">
        <v>44</v>
      </c>
      <c r="C16" s="3">
        <v>44</v>
      </c>
      <c r="D16" s="3">
        <v>8</v>
      </c>
      <c r="E16" s="3">
        <v>8</v>
      </c>
      <c r="F16" s="3">
        <v>8</v>
      </c>
      <c r="G16" s="3">
        <v>8</v>
      </c>
      <c r="H16" s="3">
        <v>60</v>
      </c>
    </row>
    <row r="17" spans="1:8" x14ac:dyDescent="0.25">
      <c r="A17" s="46" t="s">
        <v>34</v>
      </c>
      <c r="B17" s="3">
        <v>44</v>
      </c>
      <c r="C17" s="3">
        <v>44</v>
      </c>
      <c r="D17" s="3">
        <v>8</v>
      </c>
      <c r="E17" s="3">
        <v>8</v>
      </c>
      <c r="F17" s="3">
        <v>8</v>
      </c>
      <c r="G17" s="3">
        <v>8</v>
      </c>
      <c r="H17" s="3">
        <v>60</v>
      </c>
    </row>
    <row r="18" spans="1:8" x14ac:dyDescent="0.25">
      <c r="A18" s="2" t="s">
        <v>81</v>
      </c>
      <c r="B18" s="3">
        <v>42</v>
      </c>
      <c r="C18" s="3">
        <v>42</v>
      </c>
      <c r="D18" s="3">
        <v>6</v>
      </c>
      <c r="E18" s="3">
        <v>6</v>
      </c>
      <c r="F18" s="3">
        <v>13</v>
      </c>
      <c r="G18" s="3">
        <v>13</v>
      </c>
      <c r="H18" s="3">
        <v>61</v>
      </c>
    </row>
    <row r="19" spans="1:8" x14ac:dyDescent="0.25">
      <c r="A19" s="46" t="s">
        <v>34</v>
      </c>
      <c r="B19" s="3">
        <v>42</v>
      </c>
      <c r="C19" s="3">
        <v>42</v>
      </c>
      <c r="D19" s="3">
        <v>6</v>
      </c>
      <c r="E19" s="3">
        <v>6</v>
      </c>
      <c r="F19" s="3">
        <v>13</v>
      </c>
      <c r="G19" s="3">
        <v>13</v>
      </c>
      <c r="H19" s="3">
        <v>61</v>
      </c>
    </row>
    <row r="20" spans="1:8" x14ac:dyDescent="0.25">
      <c r="A20" s="2" t="s">
        <v>32</v>
      </c>
      <c r="B20" s="3">
        <v>384</v>
      </c>
      <c r="C20" s="3">
        <v>384</v>
      </c>
      <c r="D20" s="3">
        <v>59</v>
      </c>
      <c r="E20" s="3">
        <v>59</v>
      </c>
      <c r="F20" s="3">
        <v>64</v>
      </c>
      <c r="G20" s="3">
        <v>64</v>
      </c>
      <c r="H20" s="3">
        <v>507</v>
      </c>
    </row>
    <row r="21" spans="1:8" x14ac:dyDescent="0.25">
      <c r="A21"/>
      <c r="B21"/>
      <c r="C21"/>
      <c r="D21"/>
      <c r="E21"/>
      <c r="F21"/>
    </row>
    <row r="22" spans="1:8" x14ac:dyDescent="0.25">
      <c r="A22"/>
      <c r="B22"/>
      <c r="C22"/>
      <c r="D22"/>
      <c r="E22"/>
      <c r="F22"/>
    </row>
    <row r="23" spans="1:8" x14ac:dyDescent="0.25">
      <c r="A23"/>
      <c r="B23"/>
      <c r="C23"/>
      <c r="D23"/>
      <c r="E23"/>
      <c r="F23"/>
    </row>
    <row r="24" spans="1:8" x14ac:dyDescent="0.25">
      <c r="A24"/>
      <c r="B24"/>
      <c r="C24"/>
      <c r="D24"/>
      <c r="E24"/>
      <c r="F24"/>
    </row>
    <row r="25" spans="1:8" x14ac:dyDescent="0.25">
      <c r="A25"/>
      <c r="B25"/>
      <c r="C25"/>
      <c r="D25"/>
      <c r="E25"/>
      <c r="F25"/>
    </row>
    <row r="26" spans="1:8" x14ac:dyDescent="0.25">
      <c r="A26"/>
      <c r="B26"/>
      <c r="C26"/>
      <c r="D26"/>
      <c r="E26"/>
      <c r="F26"/>
    </row>
    <row r="27" spans="1:8" x14ac:dyDescent="0.25">
      <c r="A27"/>
      <c r="B27"/>
      <c r="C27"/>
      <c r="D27"/>
      <c r="E27"/>
      <c r="F27"/>
    </row>
    <row r="28" spans="1:8" x14ac:dyDescent="0.25">
      <c r="A28"/>
      <c r="B28"/>
      <c r="C28"/>
      <c r="D28"/>
      <c r="E28"/>
      <c r="F28"/>
    </row>
    <row r="29" spans="1:8" x14ac:dyDescent="0.25">
      <c r="A29"/>
      <c r="B29"/>
      <c r="C29"/>
      <c r="D29"/>
      <c r="E29"/>
      <c r="F29"/>
    </row>
    <row r="30" spans="1:8" x14ac:dyDescent="0.25">
      <c r="A30"/>
      <c r="B30"/>
      <c r="C30"/>
      <c r="D30"/>
      <c r="E30"/>
      <c r="F30"/>
    </row>
    <row r="31" spans="1:8" x14ac:dyDescent="0.25">
      <c r="A31"/>
      <c r="B31"/>
      <c r="C31"/>
    </row>
    <row r="32" spans="1:8" x14ac:dyDescent="0.25">
      <c r="A32"/>
      <c r="B32"/>
      <c r="C32"/>
    </row>
    <row r="33" spans="1:3" x14ac:dyDescent="0.25">
      <c r="A33"/>
      <c r="B33"/>
      <c r="C33"/>
    </row>
    <row r="34" spans="1:3" x14ac:dyDescent="0.25">
      <c r="A34"/>
      <c r="B34"/>
      <c r="C34"/>
    </row>
    <row r="35" spans="1:3" x14ac:dyDescent="0.25">
      <c r="A35"/>
      <c r="B35"/>
      <c r="C35"/>
    </row>
    <row r="36" spans="1:3" x14ac:dyDescent="0.25">
      <c r="A36"/>
      <c r="B36"/>
      <c r="C36"/>
    </row>
    <row r="37" spans="1:3" x14ac:dyDescent="0.25">
      <c r="A37"/>
      <c r="B37"/>
      <c r="C37"/>
    </row>
    <row r="38" spans="1:3" x14ac:dyDescent="0.25">
      <c r="A38"/>
      <c r="B38"/>
      <c r="C38"/>
    </row>
    <row r="39" spans="1:3" x14ac:dyDescent="0.25">
      <c r="A39"/>
      <c r="B39"/>
      <c r="C39"/>
    </row>
    <row r="40" spans="1:3" x14ac:dyDescent="0.25">
      <c r="A40"/>
      <c r="B40"/>
      <c r="C40"/>
    </row>
    <row r="41" spans="1:3" x14ac:dyDescent="0.25">
      <c r="A41"/>
      <c r="B41"/>
      <c r="C41"/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H64"/>
  <sheetViews>
    <sheetView tabSelected="1" topLeftCell="J1" workbookViewId="0">
      <selection activeCell="R35" sqref="R35"/>
    </sheetView>
  </sheetViews>
  <sheetFormatPr defaultRowHeight="15" x14ac:dyDescent="0.25"/>
  <cols>
    <col min="1" max="1" width="22.375" bestFit="1" customWidth="1"/>
    <col min="2" max="2" width="17.375" bestFit="1" customWidth="1"/>
    <col min="3" max="3" width="14.75" bestFit="1" customWidth="1"/>
    <col min="4" max="4" width="13.625" bestFit="1" customWidth="1"/>
    <col min="5" max="5" width="18.75" bestFit="1" customWidth="1"/>
    <col min="6" max="6" width="16.75" bestFit="1" customWidth="1"/>
    <col min="7" max="8" width="12.5" bestFit="1" customWidth="1"/>
  </cols>
  <sheetData>
    <row r="1" spans="1:8" x14ac:dyDescent="0.25">
      <c r="C1" s="4"/>
      <c r="D1" s="4"/>
      <c r="E1" s="4"/>
      <c r="F1" s="4"/>
      <c r="G1" s="4"/>
      <c r="H1" s="4"/>
    </row>
    <row r="3" spans="1:8" x14ac:dyDescent="0.25">
      <c r="A3" s="1" t="s">
        <v>88</v>
      </c>
      <c r="B3" s="1" t="s">
        <v>33</v>
      </c>
    </row>
    <row r="4" spans="1:8" x14ac:dyDescent="0.25">
      <c r="A4" s="1" t="s">
        <v>31</v>
      </c>
      <c r="B4" s="4" t="s">
        <v>66</v>
      </c>
      <c r="C4" s="4" t="s">
        <v>67</v>
      </c>
      <c r="D4" s="4" t="s">
        <v>65</v>
      </c>
      <c r="E4" s="4" t="s">
        <v>64</v>
      </c>
      <c r="F4" s="4" t="s">
        <v>68</v>
      </c>
      <c r="G4" s="4" t="s">
        <v>32</v>
      </c>
    </row>
    <row r="5" spans="1:8" x14ac:dyDescent="0.25">
      <c r="A5" s="2" t="s">
        <v>92</v>
      </c>
      <c r="B5" s="3">
        <v>74</v>
      </c>
      <c r="C5" s="3">
        <v>44</v>
      </c>
      <c r="D5" s="3">
        <v>238</v>
      </c>
      <c r="E5" s="3">
        <v>538</v>
      </c>
      <c r="F5" s="3">
        <v>56</v>
      </c>
      <c r="G5" s="3">
        <v>950</v>
      </c>
    </row>
    <row r="6" spans="1:8" x14ac:dyDescent="0.25">
      <c r="A6" s="44" t="s">
        <v>78</v>
      </c>
      <c r="B6" s="3"/>
      <c r="C6" s="3"/>
      <c r="D6" s="3"/>
      <c r="E6" s="3">
        <v>14</v>
      </c>
      <c r="F6" s="3"/>
      <c r="G6" s="3">
        <v>14</v>
      </c>
    </row>
    <row r="7" spans="1:8" x14ac:dyDescent="0.25">
      <c r="A7" s="45" t="s">
        <v>34</v>
      </c>
      <c r="B7" s="3"/>
      <c r="C7" s="3"/>
      <c r="D7" s="3"/>
      <c r="E7" s="3">
        <v>14</v>
      </c>
      <c r="F7" s="3"/>
      <c r="G7" s="3">
        <v>14</v>
      </c>
    </row>
    <row r="8" spans="1:8" x14ac:dyDescent="0.25">
      <c r="A8" s="44" t="s">
        <v>79</v>
      </c>
      <c r="B8" s="3"/>
      <c r="C8" s="3"/>
      <c r="D8" s="3">
        <v>2</v>
      </c>
      <c r="E8" s="3">
        <v>39</v>
      </c>
      <c r="F8" s="3"/>
      <c r="G8" s="3">
        <v>41</v>
      </c>
    </row>
    <row r="9" spans="1:8" x14ac:dyDescent="0.25">
      <c r="A9" s="45" t="s">
        <v>34</v>
      </c>
      <c r="B9" s="3"/>
      <c r="C9" s="3"/>
      <c r="D9" s="3">
        <v>2</v>
      </c>
      <c r="E9" s="3">
        <v>39</v>
      </c>
      <c r="F9" s="3"/>
      <c r="G9" s="3">
        <v>41</v>
      </c>
    </row>
    <row r="10" spans="1:8" x14ac:dyDescent="0.25">
      <c r="A10" s="44" t="s">
        <v>80</v>
      </c>
      <c r="B10" s="3">
        <v>7</v>
      </c>
      <c r="C10" s="3">
        <v>10</v>
      </c>
      <c r="D10" s="3">
        <v>64</v>
      </c>
      <c r="E10" s="3">
        <v>99</v>
      </c>
      <c r="F10" s="3">
        <v>9</v>
      </c>
      <c r="G10" s="3">
        <v>189</v>
      </c>
    </row>
    <row r="11" spans="1:8" x14ac:dyDescent="0.25">
      <c r="A11" s="45" t="s">
        <v>34</v>
      </c>
      <c r="B11" s="3">
        <v>7</v>
      </c>
      <c r="C11" s="3">
        <v>10</v>
      </c>
      <c r="D11" s="3">
        <v>64</v>
      </c>
      <c r="E11" s="3">
        <v>99</v>
      </c>
      <c r="F11" s="3">
        <v>9</v>
      </c>
      <c r="G11" s="3">
        <v>189</v>
      </c>
    </row>
    <row r="12" spans="1:8" x14ac:dyDescent="0.25">
      <c r="A12" s="44" t="s">
        <v>81</v>
      </c>
      <c r="B12" s="3">
        <v>13</v>
      </c>
      <c r="C12" s="3">
        <v>7</v>
      </c>
      <c r="D12" s="3">
        <v>31</v>
      </c>
      <c r="E12" s="3">
        <v>68</v>
      </c>
      <c r="F12" s="3">
        <v>8</v>
      </c>
      <c r="G12" s="3">
        <v>127</v>
      </c>
    </row>
    <row r="13" spans="1:8" x14ac:dyDescent="0.25">
      <c r="A13" s="45" t="s">
        <v>34</v>
      </c>
      <c r="B13" s="3">
        <v>13</v>
      </c>
      <c r="C13" s="3">
        <v>7</v>
      </c>
      <c r="D13" s="3">
        <v>31</v>
      </c>
      <c r="E13" s="3">
        <v>68</v>
      </c>
      <c r="F13" s="3">
        <v>8</v>
      </c>
      <c r="G13" s="3">
        <v>127</v>
      </c>
    </row>
    <row r="14" spans="1:8" x14ac:dyDescent="0.25">
      <c r="A14" s="44" t="s">
        <v>82</v>
      </c>
      <c r="B14" s="3">
        <v>9</v>
      </c>
      <c r="C14" s="3">
        <v>7</v>
      </c>
      <c r="D14" s="3">
        <v>23</v>
      </c>
      <c r="E14" s="3">
        <v>58</v>
      </c>
      <c r="F14" s="3">
        <v>7</v>
      </c>
      <c r="G14" s="3">
        <v>104</v>
      </c>
    </row>
    <row r="15" spans="1:8" x14ac:dyDescent="0.25">
      <c r="A15" s="45" t="s">
        <v>34</v>
      </c>
      <c r="B15" s="3">
        <v>9</v>
      </c>
      <c r="C15" s="3">
        <v>7</v>
      </c>
      <c r="D15" s="3">
        <v>23</v>
      </c>
      <c r="E15" s="3">
        <v>58</v>
      </c>
      <c r="F15" s="3">
        <v>7</v>
      </c>
      <c r="G15" s="3">
        <v>104</v>
      </c>
    </row>
    <row r="16" spans="1:8" x14ac:dyDescent="0.25">
      <c r="A16" s="44" t="s">
        <v>83</v>
      </c>
      <c r="B16" s="3">
        <v>11</v>
      </c>
      <c r="C16" s="3">
        <v>7</v>
      </c>
      <c r="D16" s="3">
        <v>44</v>
      </c>
      <c r="E16" s="3">
        <v>69</v>
      </c>
      <c r="F16" s="3">
        <v>12</v>
      </c>
      <c r="G16" s="3">
        <v>143</v>
      </c>
    </row>
    <row r="17" spans="1:7" x14ac:dyDescent="0.25">
      <c r="A17" s="45" t="s">
        <v>34</v>
      </c>
      <c r="B17" s="3">
        <v>11</v>
      </c>
      <c r="C17" s="3">
        <v>7</v>
      </c>
      <c r="D17" s="3">
        <v>44</v>
      </c>
      <c r="E17" s="3">
        <v>69</v>
      </c>
      <c r="F17" s="3">
        <v>12</v>
      </c>
      <c r="G17" s="3">
        <v>143</v>
      </c>
    </row>
    <row r="18" spans="1:7" x14ac:dyDescent="0.25">
      <c r="A18" s="44" t="s">
        <v>84</v>
      </c>
      <c r="B18" s="3">
        <v>12</v>
      </c>
      <c r="C18" s="3">
        <v>5</v>
      </c>
      <c r="D18" s="3">
        <v>23</v>
      </c>
      <c r="E18" s="3">
        <v>82</v>
      </c>
      <c r="F18" s="3">
        <v>7</v>
      </c>
      <c r="G18" s="3">
        <v>129</v>
      </c>
    </row>
    <row r="19" spans="1:7" x14ac:dyDescent="0.25">
      <c r="A19" s="45" t="s">
        <v>34</v>
      </c>
      <c r="B19" s="3">
        <v>12</v>
      </c>
      <c r="C19" s="3">
        <v>5</v>
      </c>
      <c r="D19" s="3">
        <v>23</v>
      </c>
      <c r="E19" s="3">
        <v>82</v>
      </c>
      <c r="F19" s="3">
        <v>7</v>
      </c>
      <c r="G19" s="3">
        <v>129</v>
      </c>
    </row>
    <row r="20" spans="1:7" x14ac:dyDescent="0.25">
      <c r="A20" s="44" t="s">
        <v>85</v>
      </c>
      <c r="B20" s="3">
        <v>15</v>
      </c>
      <c r="C20" s="3">
        <v>6</v>
      </c>
      <c r="D20" s="3">
        <v>37</v>
      </c>
      <c r="E20" s="3">
        <v>78</v>
      </c>
      <c r="F20" s="3">
        <v>4</v>
      </c>
      <c r="G20" s="3">
        <v>140</v>
      </c>
    </row>
    <row r="21" spans="1:7" x14ac:dyDescent="0.25">
      <c r="A21" s="45" t="s">
        <v>34</v>
      </c>
      <c r="B21" s="3">
        <v>15</v>
      </c>
      <c r="C21" s="3">
        <v>6</v>
      </c>
      <c r="D21" s="3">
        <v>37</v>
      </c>
      <c r="E21" s="3">
        <v>78</v>
      </c>
      <c r="F21" s="3">
        <v>4</v>
      </c>
      <c r="G21" s="3">
        <v>140</v>
      </c>
    </row>
    <row r="22" spans="1:7" x14ac:dyDescent="0.25">
      <c r="A22" s="44" t="s">
        <v>86</v>
      </c>
      <c r="B22" s="3">
        <v>7</v>
      </c>
      <c r="C22" s="3">
        <v>2</v>
      </c>
      <c r="D22" s="3">
        <v>14</v>
      </c>
      <c r="E22" s="3">
        <v>31</v>
      </c>
      <c r="F22" s="3">
        <v>9</v>
      </c>
      <c r="G22" s="3">
        <v>63</v>
      </c>
    </row>
    <row r="23" spans="1:7" x14ac:dyDescent="0.25">
      <c r="A23" s="45" t="s">
        <v>34</v>
      </c>
      <c r="B23" s="3">
        <v>7</v>
      </c>
      <c r="C23" s="3">
        <v>2</v>
      </c>
      <c r="D23" s="3">
        <v>14</v>
      </c>
      <c r="E23" s="3">
        <v>31</v>
      </c>
      <c r="F23" s="3">
        <v>9</v>
      </c>
      <c r="G23" s="3">
        <v>63</v>
      </c>
    </row>
    <row r="24" spans="1:7" x14ac:dyDescent="0.25">
      <c r="A24" s="2" t="s">
        <v>93</v>
      </c>
      <c r="B24" s="3">
        <v>215</v>
      </c>
      <c r="C24" s="3">
        <v>102</v>
      </c>
      <c r="D24" s="3">
        <v>418</v>
      </c>
      <c r="E24" s="3">
        <v>766</v>
      </c>
      <c r="F24" s="3">
        <v>145</v>
      </c>
      <c r="G24" s="3">
        <v>1646</v>
      </c>
    </row>
    <row r="25" spans="1:7" x14ac:dyDescent="0.25">
      <c r="A25" s="44" t="s">
        <v>71</v>
      </c>
      <c r="B25" s="3">
        <v>17</v>
      </c>
      <c r="C25" s="3">
        <v>3</v>
      </c>
      <c r="D25" s="3">
        <v>21</v>
      </c>
      <c r="E25" s="3">
        <v>66</v>
      </c>
      <c r="F25" s="3">
        <v>9</v>
      </c>
      <c r="G25" s="3">
        <v>116</v>
      </c>
    </row>
    <row r="26" spans="1:7" x14ac:dyDescent="0.25">
      <c r="A26" s="45" t="s">
        <v>34</v>
      </c>
      <c r="B26" s="3">
        <v>17</v>
      </c>
      <c r="C26" s="3">
        <v>3</v>
      </c>
      <c r="D26" s="3">
        <v>21</v>
      </c>
      <c r="E26" s="3">
        <v>66</v>
      </c>
      <c r="F26" s="3">
        <v>9</v>
      </c>
      <c r="G26" s="3">
        <v>116</v>
      </c>
    </row>
    <row r="27" spans="1:7" x14ac:dyDescent="0.25">
      <c r="A27" s="44" t="s">
        <v>72</v>
      </c>
      <c r="B27" s="3">
        <v>17</v>
      </c>
      <c r="C27" s="3">
        <v>5</v>
      </c>
      <c r="D27" s="3">
        <v>24</v>
      </c>
      <c r="E27" s="3">
        <v>56</v>
      </c>
      <c r="F27" s="3">
        <v>4</v>
      </c>
      <c r="G27" s="3">
        <v>106</v>
      </c>
    </row>
    <row r="28" spans="1:7" x14ac:dyDescent="0.25">
      <c r="A28" s="45" t="s">
        <v>34</v>
      </c>
      <c r="B28" s="3">
        <v>17</v>
      </c>
      <c r="C28" s="3">
        <v>5</v>
      </c>
      <c r="D28" s="3">
        <v>24</v>
      </c>
      <c r="E28" s="3">
        <v>56</v>
      </c>
      <c r="F28" s="3">
        <v>4</v>
      </c>
      <c r="G28" s="3">
        <v>106</v>
      </c>
    </row>
    <row r="29" spans="1:7" x14ac:dyDescent="0.25">
      <c r="A29" s="44" t="s">
        <v>73</v>
      </c>
      <c r="B29" s="3">
        <v>15</v>
      </c>
      <c r="C29" s="3">
        <v>6</v>
      </c>
      <c r="D29" s="3">
        <v>29</v>
      </c>
      <c r="E29" s="3">
        <v>66</v>
      </c>
      <c r="F29" s="3">
        <v>4</v>
      </c>
      <c r="G29" s="3">
        <v>120</v>
      </c>
    </row>
    <row r="30" spans="1:7" x14ac:dyDescent="0.25">
      <c r="A30" s="45" t="s">
        <v>34</v>
      </c>
      <c r="B30" s="3">
        <v>15</v>
      </c>
      <c r="C30" s="3">
        <v>6</v>
      </c>
      <c r="D30" s="3">
        <v>29</v>
      </c>
      <c r="E30" s="3">
        <v>66</v>
      </c>
      <c r="F30" s="3">
        <v>4</v>
      </c>
      <c r="G30" s="3">
        <v>120</v>
      </c>
    </row>
    <row r="31" spans="1:7" x14ac:dyDescent="0.25">
      <c r="A31" s="44" t="s">
        <v>78</v>
      </c>
      <c r="B31" s="3">
        <v>17</v>
      </c>
      <c r="C31" s="3">
        <v>10</v>
      </c>
      <c r="D31" s="3">
        <v>44</v>
      </c>
      <c r="E31" s="3">
        <v>125</v>
      </c>
      <c r="F31" s="3">
        <v>13</v>
      </c>
      <c r="G31" s="3">
        <v>209</v>
      </c>
    </row>
    <row r="32" spans="1:7" x14ac:dyDescent="0.25">
      <c r="A32" s="45" t="s">
        <v>34</v>
      </c>
      <c r="B32" s="3">
        <v>17</v>
      </c>
      <c r="C32" s="3">
        <v>10</v>
      </c>
      <c r="D32" s="3">
        <v>44</v>
      </c>
      <c r="E32" s="3">
        <v>125</v>
      </c>
      <c r="F32" s="3">
        <v>13</v>
      </c>
      <c r="G32" s="3">
        <v>209</v>
      </c>
    </row>
    <row r="33" spans="1:7" x14ac:dyDescent="0.25">
      <c r="A33" s="44" t="s">
        <v>79</v>
      </c>
      <c r="B33" s="3">
        <v>24</v>
      </c>
      <c r="C33" s="3">
        <v>10</v>
      </c>
      <c r="D33" s="3">
        <v>39</v>
      </c>
      <c r="E33" s="3">
        <v>58</v>
      </c>
      <c r="F33" s="3">
        <v>24</v>
      </c>
      <c r="G33" s="3">
        <v>155</v>
      </c>
    </row>
    <row r="34" spans="1:7" x14ac:dyDescent="0.25">
      <c r="A34" s="45" t="s">
        <v>34</v>
      </c>
      <c r="B34" s="3">
        <v>24</v>
      </c>
      <c r="C34" s="3">
        <v>10</v>
      </c>
      <c r="D34" s="3">
        <v>39</v>
      </c>
      <c r="E34" s="3">
        <v>58</v>
      </c>
      <c r="F34" s="3">
        <v>24</v>
      </c>
      <c r="G34" s="3">
        <v>155</v>
      </c>
    </row>
    <row r="35" spans="1:7" x14ac:dyDescent="0.25">
      <c r="A35" s="44" t="s">
        <v>80</v>
      </c>
      <c r="B35" s="3">
        <v>23</v>
      </c>
      <c r="C35" s="3">
        <v>13</v>
      </c>
      <c r="D35" s="3">
        <v>39</v>
      </c>
      <c r="E35" s="3">
        <v>69</v>
      </c>
      <c r="F35" s="3">
        <v>14</v>
      </c>
      <c r="G35" s="3">
        <v>158</v>
      </c>
    </row>
    <row r="36" spans="1:7" x14ac:dyDescent="0.25">
      <c r="A36" s="45" t="s">
        <v>34</v>
      </c>
      <c r="B36" s="3">
        <v>23</v>
      </c>
      <c r="C36" s="3">
        <v>13</v>
      </c>
      <c r="D36" s="3">
        <v>39</v>
      </c>
      <c r="E36" s="3">
        <v>69</v>
      </c>
      <c r="F36" s="3">
        <v>14</v>
      </c>
      <c r="G36" s="3">
        <v>158</v>
      </c>
    </row>
    <row r="37" spans="1:7" x14ac:dyDescent="0.25">
      <c r="A37" s="44" t="s">
        <v>81</v>
      </c>
      <c r="B37" s="3">
        <v>21</v>
      </c>
      <c r="C37" s="3">
        <v>15</v>
      </c>
      <c r="D37" s="3">
        <v>57</v>
      </c>
      <c r="E37" s="3">
        <v>88</v>
      </c>
      <c r="F37" s="3">
        <v>17</v>
      </c>
      <c r="G37" s="3">
        <v>198</v>
      </c>
    </row>
    <row r="38" spans="1:7" x14ac:dyDescent="0.25">
      <c r="A38" s="45" t="s">
        <v>34</v>
      </c>
      <c r="B38" s="3">
        <v>21</v>
      </c>
      <c r="C38" s="3">
        <v>15</v>
      </c>
      <c r="D38" s="3">
        <v>57</v>
      </c>
      <c r="E38" s="3">
        <v>88</v>
      </c>
      <c r="F38" s="3">
        <v>17</v>
      </c>
      <c r="G38" s="3">
        <v>198</v>
      </c>
    </row>
    <row r="39" spans="1:7" x14ac:dyDescent="0.25">
      <c r="A39" s="44" t="s">
        <v>82</v>
      </c>
      <c r="B39" s="3">
        <v>19</v>
      </c>
      <c r="C39" s="3">
        <v>8</v>
      </c>
      <c r="D39" s="3">
        <v>45</v>
      </c>
      <c r="E39" s="3">
        <v>47</v>
      </c>
      <c r="F39" s="3">
        <v>14</v>
      </c>
      <c r="G39" s="3">
        <v>133</v>
      </c>
    </row>
    <row r="40" spans="1:7" x14ac:dyDescent="0.25">
      <c r="A40" s="45" t="s">
        <v>34</v>
      </c>
      <c r="B40" s="3">
        <v>19</v>
      </c>
      <c r="C40" s="3">
        <v>8</v>
      </c>
      <c r="D40" s="3">
        <v>45</v>
      </c>
      <c r="E40" s="3">
        <v>47</v>
      </c>
      <c r="F40" s="3">
        <v>14</v>
      </c>
      <c r="G40" s="3">
        <v>133</v>
      </c>
    </row>
    <row r="41" spans="1:7" x14ac:dyDescent="0.25">
      <c r="A41" s="44" t="s">
        <v>83</v>
      </c>
      <c r="B41" s="3">
        <v>13</v>
      </c>
      <c r="C41" s="3">
        <v>11</v>
      </c>
      <c r="D41" s="3">
        <v>36</v>
      </c>
      <c r="E41" s="3">
        <v>56</v>
      </c>
      <c r="F41" s="3">
        <v>6</v>
      </c>
      <c r="G41" s="3">
        <v>122</v>
      </c>
    </row>
    <row r="42" spans="1:7" x14ac:dyDescent="0.25">
      <c r="A42" s="45" t="s">
        <v>34</v>
      </c>
      <c r="B42" s="3">
        <v>13</v>
      </c>
      <c r="C42" s="3">
        <v>11</v>
      </c>
      <c r="D42" s="3">
        <v>36</v>
      </c>
      <c r="E42" s="3">
        <v>56</v>
      </c>
      <c r="F42" s="3">
        <v>6</v>
      </c>
      <c r="G42" s="3">
        <v>122</v>
      </c>
    </row>
    <row r="43" spans="1:7" x14ac:dyDescent="0.25">
      <c r="A43" s="44" t="s">
        <v>84</v>
      </c>
      <c r="B43" s="3">
        <v>25</v>
      </c>
      <c r="C43" s="3">
        <v>7</v>
      </c>
      <c r="D43" s="3">
        <v>34</v>
      </c>
      <c r="E43" s="3">
        <v>54</v>
      </c>
      <c r="F43" s="3">
        <v>11</v>
      </c>
      <c r="G43" s="3">
        <v>131</v>
      </c>
    </row>
    <row r="44" spans="1:7" x14ac:dyDescent="0.25">
      <c r="A44" s="45" t="s">
        <v>34</v>
      </c>
      <c r="B44" s="3">
        <v>25</v>
      </c>
      <c r="C44" s="3">
        <v>7</v>
      </c>
      <c r="D44" s="3">
        <v>34</v>
      </c>
      <c r="E44" s="3">
        <v>54</v>
      </c>
      <c r="F44" s="3">
        <v>11</v>
      </c>
      <c r="G44" s="3">
        <v>131</v>
      </c>
    </row>
    <row r="45" spans="1:7" x14ac:dyDescent="0.25">
      <c r="A45" s="44" t="s">
        <v>85</v>
      </c>
      <c r="B45" s="3">
        <v>20</v>
      </c>
      <c r="C45" s="3">
        <v>10</v>
      </c>
      <c r="D45" s="3">
        <v>33</v>
      </c>
      <c r="E45" s="3">
        <v>49</v>
      </c>
      <c r="F45" s="3">
        <v>20</v>
      </c>
      <c r="G45" s="3">
        <v>132</v>
      </c>
    </row>
    <row r="46" spans="1:7" x14ac:dyDescent="0.25">
      <c r="A46" s="45" t="s">
        <v>34</v>
      </c>
      <c r="B46" s="3">
        <v>20</v>
      </c>
      <c r="C46" s="3">
        <v>10</v>
      </c>
      <c r="D46" s="3">
        <v>33</v>
      </c>
      <c r="E46" s="3">
        <v>49</v>
      </c>
      <c r="F46" s="3">
        <v>20</v>
      </c>
      <c r="G46" s="3">
        <v>132</v>
      </c>
    </row>
    <row r="47" spans="1:7" x14ac:dyDescent="0.25">
      <c r="A47" s="44" t="s">
        <v>86</v>
      </c>
      <c r="B47" s="3">
        <v>4</v>
      </c>
      <c r="C47" s="3">
        <v>4</v>
      </c>
      <c r="D47" s="3">
        <v>17</v>
      </c>
      <c r="E47" s="3">
        <v>32</v>
      </c>
      <c r="F47" s="3">
        <v>9</v>
      </c>
      <c r="G47" s="3">
        <v>66</v>
      </c>
    </row>
    <row r="48" spans="1:7" x14ac:dyDescent="0.25">
      <c r="A48" s="45" t="s">
        <v>34</v>
      </c>
      <c r="B48" s="3">
        <v>4</v>
      </c>
      <c r="C48" s="3">
        <v>4</v>
      </c>
      <c r="D48" s="3">
        <v>17</v>
      </c>
      <c r="E48" s="3">
        <v>32</v>
      </c>
      <c r="F48" s="3">
        <v>9</v>
      </c>
      <c r="G48" s="3">
        <v>66</v>
      </c>
    </row>
    <row r="49" spans="1:7" x14ac:dyDescent="0.25">
      <c r="A49" s="2" t="s">
        <v>94</v>
      </c>
      <c r="B49" s="3">
        <v>114</v>
      </c>
      <c r="C49" s="3">
        <v>67</v>
      </c>
      <c r="D49" s="3">
        <v>196</v>
      </c>
      <c r="E49" s="3">
        <v>464</v>
      </c>
      <c r="F49" s="3">
        <v>86</v>
      </c>
      <c r="G49" s="3">
        <v>927</v>
      </c>
    </row>
    <row r="50" spans="1:7" x14ac:dyDescent="0.25">
      <c r="A50" s="44" t="s">
        <v>71</v>
      </c>
      <c r="B50" s="3">
        <v>22</v>
      </c>
      <c r="C50" s="3">
        <v>9</v>
      </c>
      <c r="D50" s="3">
        <v>50</v>
      </c>
      <c r="E50" s="3">
        <v>130</v>
      </c>
      <c r="F50" s="3">
        <v>7</v>
      </c>
      <c r="G50" s="3">
        <v>218</v>
      </c>
    </row>
    <row r="51" spans="1:7" x14ac:dyDescent="0.25">
      <c r="A51" s="45" t="s">
        <v>34</v>
      </c>
      <c r="B51" s="3">
        <v>22</v>
      </c>
      <c r="C51" s="3">
        <v>9</v>
      </c>
      <c r="D51" s="3">
        <v>50</v>
      </c>
      <c r="E51" s="3">
        <v>130</v>
      </c>
      <c r="F51" s="3">
        <v>7</v>
      </c>
      <c r="G51" s="3">
        <v>218</v>
      </c>
    </row>
    <row r="52" spans="1:7" x14ac:dyDescent="0.25">
      <c r="A52" s="44" t="s">
        <v>72</v>
      </c>
      <c r="B52" s="3">
        <v>11</v>
      </c>
      <c r="C52" s="3">
        <v>7</v>
      </c>
      <c r="D52" s="3">
        <v>28</v>
      </c>
      <c r="E52" s="3">
        <v>60</v>
      </c>
      <c r="F52" s="3">
        <v>11</v>
      </c>
      <c r="G52" s="3">
        <v>117</v>
      </c>
    </row>
    <row r="53" spans="1:7" x14ac:dyDescent="0.25">
      <c r="A53" s="45" t="s">
        <v>34</v>
      </c>
      <c r="B53" s="3">
        <v>11</v>
      </c>
      <c r="C53" s="3">
        <v>7</v>
      </c>
      <c r="D53" s="3">
        <v>28</v>
      </c>
      <c r="E53" s="3">
        <v>60</v>
      </c>
      <c r="F53" s="3">
        <v>11</v>
      </c>
      <c r="G53" s="3">
        <v>117</v>
      </c>
    </row>
    <row r="54" spans="1:7" x14ac:dyDescent="0.25">
      <c r="A54" s="44" t="s">
        <v>73</v>
      </c>
      <c r="B54" s="3">
        <v>22</v>
      </c>
      <c r="C54" s="3">
        <v>18</v>
      </c>
      <c r="D54" s="3">
        <v>37</v>
      </c>
      <c r="E54" s="3">
        <v>82</v>
      </c>
      <c r="F54" s="3">
        <v>22</v>
      </c>
      <c r="G54" s="3">
        <v>181</v>
      </c>
    </row>
    <row r="55" spans="1:7" x14ac:dyDescent="0.25">
      <c r="A55" s="45" t="s">
        <v>34</v>
      </c>
      <c r="B55" s="3">
        <v>22</v>
      </c>
      <c r="C55" s="3">
        <v>18</v>
      </c>
      <c r="D55" s="3">
        <v>37</v>
      </c>
      <c r="E55" s="3">
        <v>82</v>
      </c>
      <c r="F55" s="3">
        <v>22</v>
      </c>
      <c r="G55" s="3">
        <v>181</v>
      </c>
    </row>
    <row r="56" spans="1:7" x14ac:dyDescent="0.25">
      <c r="A56" s="44" t="s">
        <v>78</v>
      </c>
      <c r="B56" s="3">
        <v>16</v>
      </c>
      <c r="C56" s="3">
        <v>7</v>
      </c>
      <c r="D56" s="3">
        <v>20</v>
      </c>
      <c r="E56" s="3">
        <v>45</v>
      </c>
      <c r="F56" s="3">
        <v>3</v>
      </c>
      <c r="G56" s="3">
        <v>91</v>
      </c>
    </row>
    <row r="57" spans="1:7" x14ac:dyDescent="0.25">
      <c r="A57" s="45" t="s">
        <v>34</v>
      </c>
      <c r="B57" s="3">
        <v>16</v>
      </c>
      <c r="C57" s="3">
        <v>7</v>
      </c>
      <c r="D57" s="3">
        <v>20</v>
      </c>
      <c r="E57" s="3">
        <v>45</v>
      </c>
      <c r="F57" s="3">
        <v>3</v>
      </c>
      <c r="G57" s="3">
        <v>91</v>
      </c>
    </row>
    <row r="58" spans="1:7" x14ac:dyDescent="0.25">
      <c r="A58" s="44" t="s">
        <v>79</v>
      </c>
      <c r="B58" s="3">
        <v>17</v>
      </c>
      <c r="C58" s="3">
        <v>11</v>
      </c>
      <c r="D58" s="3">
        <v>17</v>
      </c>
      <c r="E58" s="3">
        <v>38</v>
      </c>
      <c r="F58" s="3">
        <v>19</v>
      </c>
      <c r="G58" s="3">
        <v>102</v>
      </c>
    </row>
    <row r="59" spans="1:7" x14ac:dyDescent="0.25">
      <c r="A59" s="45" t="s">
        <v>34</v>
      </c>
      <c r="B59" s="3">
        <v>17</v>
      </c>
      <c r="C59" s="3">
        <v>11</v>
      </c>
      <c r="D59" s="3">
        <v>17</v>
      </c>
      <c r="E59" s="3">
        <v>38</v>
      </c>
      <c r="F59" s="3">
        <v>19</v>
      </c>
      <c r="G59" s="3">
        <v>102</v>
      </c>
    </row>
    <row r="60" spans="1:7" x14ac:dyDescent="0.25">
      <c r="A60" s="44" t="s">
        <v>80</v>
      </c>
      <c r="B60" s="3">
        <v>18</v>
      </c>
      <c r="C60" s="3">
        <v>7</v>
      </c>
      <c r="D60" s="3">
        <v>18</v>
      </c>
      <c r="E60" s="3">
        <v>47</v>
      </c>
      <c r="F60" s="3">
        <v>10</v>
      </c>
      <c r="G60" s="3">
        <v>100</v>
      </c>
    </row>
    <row r="61" spans="1:7" x14ac:dyDescent="0.25">
      <c r="A61" s="45" t="s">
        <v>34</v>
      </c>
      <c r="B61" s="3">
        <v>18</v>
      </c>
      <c r="C61" s="3">
        <v>7</v>
      </c>
      <c r="D61" s="3">
        <v>18</v>
      </c>
      <c r="E61" s="3">
        <v>47</v>
      </c>
      <c r="F61" s="3">
        <v>10</v>
      </c>
      <c r="G61" s="3">
        <v>100</v>
      </c>
    </row>
    <row r="62" spans="1:7" x14ac:dyDescent="0.25">
      <c r="A62" s="44" t="s">
        <v>81</v>
      </c>
      <c r="B62" s="3">
        <v>8</v>
      </c>
      <c r="C62" s="3">
        <v>8</v>
      </c>
      <c r="D62" s="3">
        <v>26</v>
      </c>
      <c r="E62" s="3">
        <v>62</v>
      </c>
      <c r="F62" s="3">
        <v>14</v>
      </c>
      <c r="G62" s="3">
        <v>118</v>
      </c>
    </row>
    <row r="63" spans="1:7" x14ac:dyDescent="0.25">
      <c r="A63" s="45" t="s">
        <v>34</v>
      </c>
      <c r="B63" s="3">
        <v>8</v>
      </c>
      <c r="C63" s="3">
        <v>8</v>
      </c>
      <c r="D63" s="3">
        <v>26</v>
      </c>
      <c r="E63" s="3">
        <v>62</v>
      </c>
      <c r="F63" s="3">
        <v>14</v>
      </c>
      <c r="G63" s="3">
        <v>118</v>
      </c>
    </row>
    <row r="64" spans="1:7" x14ac:dyDescent="0.25">
      <c r="A64" s="2" t="s">
        <v>32</v>
      </c>
      <c r="B64" s="3">
        <v>403</v>
      </c>
      <c r="C64" s="3">
        <v>213</v>
      </c>
      <c r="D64" s="3">
        <v>852</v>
      </c>
      <c r="E64" s="3">
        <v>1768</v>
      </c>
      <c r="F64" s="3">
        <v>287</v>
      </c>
      <c r="G64" s="3">
        <v>352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WK90"/>
  <sheetViews>
    <sheetView workbookViewId="0">
      <selection activeCell="G29" sqref="G29"/>
    </sheetView>
  </sheetViews>
  <sheetFormatPr defaultColWidth="8.75" defaultRowHeight="15" x14ac:dyDescent="0.25"/>
  <cols>
    <col min="1" max="1" width="14.25" style="4" bestFit="1" customWidth="1"/>
    <col min="2" max="2" width="17.375" style="4" bestFit="1" customWidth="1"/>
    <col min="3" max="4" width="5.625" style="4" bestFit="1" customWidth="1"/>
    <col min="5" max="5" width="12.5" style="4" bestFit="1" customWidth="1"/>
    <col min="6" max="6" width="18" style="4" bestFit="1" customWidth="1"/>
    <col min="7" max="7" width="12.5" style="4" bestFit="1" customWidth="1"/>
    <col min="8" max="61" width="4.125" style="4" bestFit="1" customWidth="1"/>
    <col min="62" max="62" width="12.5" style="4" bestFit="1" customWidth="1"/>
    <col min="63" max="63" width="36.375" style="4" bestFit="1" customWidth="1"/>
    <col min="64" max="64" width="28.25" style="4" bestFit="1" customWidth="1"/>
    <col min="65" max="65" width="5.625" style="4" bestFit="1" customWidth="1"/>
    <col min="66" max="66" width="18" style="4" bestFit="1" customWidth="1"/>
    <col min="67" max="67" width="10.125" style="4" bestFit="1" customWidth="1"/>
    <col min="68" max="68" width="23.25" style="4" bestFit="1" customWidth="1"/>
    <col min="69" max="69" width="28.25" style="4" bestFit="1" customWidth="1"/>
    <col min="70" max="70" width="5.625" style="4" bestFit="1" customWidth="1"/>
    <col min="71" max="71" width="18" style="4" bestFit="1" customWidth="1"/>
    <col min="72" max="72" width="10.25" style="4" bestFit="1" customWidth="1"/>
    <col min="73" max="73" width="12.5" style="4" bestFit="1" customWidth="1"/>
    <col min="74" max="608" width="11.875" style="4" bestFit="1" customWidth="1"/>
    <col min="609" max="609" width="12.5" style="4" bestFit="1" customWidth="1"/>
    <col min="610" max="16384" width="8.75" style="4"/>
  </cols>
  <sheetData>
    <row r="1" spans="1:609" x14ac:dyDescent="0.25">
      <c r="A1" s="1" t="s">
        <v>76</v>
      </c>
      <c r="B1" s="4" t="s">
        <v>90</v>
      </c>
    </row>
    <row r="3" spans="1:609" x14ac:dyDescent="0.25">
      <c r="A3" s="1" t="s">
        <v>55</v>
      </c>
      <c r="B3" s="1" t="s">
        <v>3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</row>
    <row r="4" spans="1:609" x14ac:dyDescent="0.25">
      <c r="A4" s="1" t="s">
        <v>31</v>
      </c>
      <c r="B4" s="4" t="s">
        <v>92</v>
      </c>
      <c r="C4" s="4" t="s">
        <v>93</v>
      </c>
      <c r="D4" s="4" t="s">
        <v>94</v>
      </c>
      <c r="E4" s="4" t="s">
        <v>32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</row>
    <row r="5" spans="1:609" x14ac:dyDescent="0.25">
      <c r="A5" s="2" t="s">
        <v>34</v>
      </c>
      <c r="B5" s="3"/>
      <c r="C5" s="3">
        <v>1</v>
      </c>
      <c r="D5" s="3">
        <v>1</v>
      </c>
      <c r="E5" s="3">
        <v>2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</row>
    <row r="6" spans="1:609" x14ac:dyDescent="0.25">
      <c r="A6" s="2" t="s">
        <v>35</v>
      </c>
      <c r="B6" s="3"/>
      <c r="C6" s="3">
        <v>1</v>
      </c>
      <c r="D6" s="3">
        <v>1</v>
      </c>
      <c r="E6" s="3">
        <v>2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</row>
    <row r="7" spans="1:609" x14ac:dyDescent="0.25">
      <c r="A7" s="2" t="s">
        <v>36</v>
      </c>
      <c r="B7" s="3"/>
      <c r="C7" s="3">
        <v>1</v>
      </c>
      <c r="D7" s="3"/>
      <c r="E7" s="3">
        <v>1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</row>
    <row r="8" spans="1:609" x14ac:dyDescent="0.25">
      <c r="A8" s="2" t="s">
        <v>37</v>
      </c>
      <c r="B8" s="3">
        <v>1</v>
      </c>
      <c r="C8" s="3"/>
      <c r="D8" s="3">
        <v>3</v>
      </c>
      <c r="E8" s="3">
        <v>4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</row>
    <row r="9" spans="1:609" x14ac:dyDescent="0.25">
      <c r="A9" s="2" t="s">
        <v>38</v>
      </c>
      <c r="B9" s="3">
        <v>3</v>
      </c>
      <c r="C9" s="3">
        <v>3</v>
      </c>
      <c r="D9" s="3">
        <v>2</v>
      </c>
      <c r="E9" s="3">
        <v>8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</row>
    <row r="10" spans="1:609" x14ac:dyDescent="0.25">
      <c r="A10" s="2" t="s">
        <v>39</v>
      </c>
      <c r="B10" s="3">
        <v>5</v>
      </c>
      <c r="C10" s="3">
        <v>14</v>
      </c>
      <c r="D10" s="3">
        <v>15</v>
      </c>
      <c r="E10" s="3">
        <v>3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</row>
    <row r="11" spans="1:609" x14ac:dyDescent="0.25">
      <c r="A11" s="2" t="s">
        <v>40</v>
      </c>
      <c r="B11" s="3">
        <v>41</v>
      </c>
      <c r="C11" s="3">
        <v>90</v>
      </c>
      <c r="D11" s="3">
        <v>56</v>
      </c>
      <c r="E11" s="3">
        <v>187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</row>
    <row r="12" spans="1:609" x14ac:dyDescent="0.25">
      <c r="A12" s="2" t="s">
        <v>41</v>
      </c>
      <c r="B12" s="3">
        <v>195</v>
      </c>
      <c r="C12" s="3">
        <v>332</v>
      </c>
      <c r="D12" s="3">
        <v>177</v>
      </c>
      <c r="E12" s="3">
        <v>70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</row>
    <row r="13" spans="1:609" x14ac:dyDescent="0.25">
      <c r="A13" s="2" t="s">
        <v>42</v>
      </c>
      <c r="B13" s="3">
        <v>112</v>
      </c>
      <c r="C13" s="3">
        <v>234</v>
      </c>
      <c r="D13" s="3">
        <v>143</v>
      </c>
      <c r="E13" s="3">
        <v>48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</row>
    <row r="14" spans="1:609" x14ac:dyDescent="0.25">
      <c r="A14" s="2" t="s">
        <v>43</v>
      </c>
      <c r="B14" s="3">
        <v>61</v>
      </c>
      <c r="C14" s="3">
        <v>79</v>
      </c>
      <c r="D14" s="3">
        <v>55</v>
      </c>
      <c r="E14" s="3">
        <v>1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</row>
    <row r="15" spans="1:609" x14ac:dyDescent="0.25">
      <c r="A15" s="2" t="s">
        <v>44</v>
      </c>
      <c r="B15" s="3">
        <v>46</v>
      </c>
      <c r="C15" s="3">
        <v>76</v>
      </c>
      <c r="D15" s="3">
        <v>61</v>
      </c>
      <c r="E15" s="3">
        <v>18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</row>
    <row r="16" spans="1:609" x14ac:dyDescent="0.25">
      <c r="A16" s="2" t="s">
        <v>45</v>
      </c>
      <c r="B16" s="3">
        <v>49</v>
      </c>
      <c r="C16" s="3">
        <v>73</v>
      </c>
      <c r="D16" s="3">
        <v>57</v>
      </c>
      <c r="E16" s="3">
        <v>1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</row>
    <row r="17" spans="1:609" x14ac:dyDescent="0.25">
      <c r="A17" s="2" t="s">
        <v>46</v>
      </c>
      <c r="B17" s="3">
        <v>31</v>
      </c>
      <c r="C17" s="3">
        <v>78</v>
      </c>
      <c r="D17" s="3">
        <v>45</v>
      </c>
      <c r="E17" s="3">
        <v>1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</row>
    <row r="18" spans="1:609" x14ac:dyDescent="0.25">
      <c r="A18" s="2" t="s">
        <v>47</v>
      </c>
      <c r="B18" s="3">
        <v>23</v>
      </c>
      <c r="C18" s="3">
        <v>61</v>
      </c>
      <c r="D18" s="3">
        <v>46</v>
      </c>
      <c r="E18" s="3">
        <v>13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</row>
    <row r="19" spans="1:609" x14ac:dyDescent="0.25">
      <c r="A19" s="2" t="s">
        <v>48</v>
      </c>
      <c r="B19" s="3">
        <v>22</v>
      </c>
      <c r="C19" s="3">
        <v>60</v>
      </c>
      <c r="D19" s="3">
        <v>29</v>
      </c>
      <c r="E19" s="3">
        <v>1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</row>
    <row r="20" spans="1:609" x14ac:dyDescent="0.25">
      <c r="A20" s="2" t="s">
        <v>49</v>
      </c>
      <c r="B20" s="3">
        <v>105</v>
      </c>
      <c r="C20" s="3">
        <v>198</v>
      </c>
      <c r="D20" s="3">
        <v>115</v>
      </c>
      <c r="E20" s="3">
        <v>41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</row>
    <row r="21" spans="1:609" x14ac:dyDescent="0.25">
      <c r="A21" s="2" t="s">
        <v>50</v>
      </c>
      <c r="B21" s="3">
        <v>66</v>
      </c>
      <c r="C21" s="3">
        <v>154</v>
      </c>
      <c r="D21" s="3">
        <v>66</v>
      </c>
      <c r="E21" s="3">
        <v>28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</row>
    <row r="22" spans="1:609" x14ac:dyDescent="0.25">
      <c r="A22" s="2" t="s">
        <v>51</v>
      </c>
      <c r="B22" s="3">
        <v>6</v>
      </c>
      <c r="C22" s="3">
        <v>16</v>
      </c>
      <c r="D22" s="3">
        <v>6</v>
      </c>
      <c r="E22" s="3">
        <v>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</row>
    <row r="23" spans="1:609" x14ac:dyDescent="0.25">
      <c r="A23" s="2" t="s">
        <v>52</v>
      </c>
      <c r="B23" s="3">
        <v>5</v>
      </c>
      <c r="C23" s="3">
        <v>9</v>
      </c>
      <c r="D23" s="3">
        <v>5</v>
      </c>
      <c r="E23" s="3">
        <v>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</row>
    <row r="24" spans="1:609" x14ac:dyDescent="0.25">
      <c r="A24" s="2" t="s">
        <v>53</v>
      </c>
      <c r="B24" s="3">
        <v>5</v>
      </c>
      <c r="C24" s="3">
        <v>4</v>
      </c>
      <c r="D24" s="3">
        <v>2</v>
      </c>
      <c r="E24" s="3">
        <v>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</row>
    <row r="25" spans="1:609" x14ac:dyDescent="0.25">
      <c r="A25" s="2" t="s">
        <v>54</v>
      </c>
      <c r="B25" s="3">
        <v>1</v>
      </c>
      <c r="C25" s="3">
        <v>2</v>
      </c>
      <c r="D25" s="3">
        <v>1</v>
      </c>
      <c r="E25" s="3">
        <v>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</row>
    <row r="26" spans="1:609" x14ac:dyDescent="0.25">
      <c r="A26" s="2" t="s">
        <v>32</v>
      </c>
      <c r="B26" s="3">
        <v>777</v>
      </c>
      <c r="C26" s="3">
        <v>1486</v>
      </c>
      <c r="D26" s="3">
        <v>886</v>
      </c>
      <c r="E26" s="3">
        <v>314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</row>
    <row r="27" spans="1:60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60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69" spans="1:5" x14ac:dyDescent="0.25">
      <c r="A69" s="2"/>
      <c r="B69" s="3"/>
      <c r="C69" s="3"/>
      <c r="D69" s="3"/>
      <c r="E69" s="3"/>
    </row>
    <row r="70" spans="1:5" x14ac:dyDescent="0.25">
      <c r="A70" s="2"/>
      <c r="B70" s="3"/>
      <c r="C70" s="3"/>
      <c r="D70" s="3"/>
      <c r="E70" s="3"/>
    </row>
    <row r="71" spans="1:5" x14ac:dyDescent="0.25">
      <c r="A71" s="2"/>
      <c r="B71" s="3"/>
      <c r="C71" s="3"/>
      <c r="D71" s="3"/>
      <c r="E71" s="3"/>
    </row>
    <row r="72" spans="1:5" x14ac:dyDescent="0.25">
      <c r="A72" s="2"/>
      <c r="B72" s="3"/>
      <c r="C72" s="3"/>
      <c r="D72" s="3"/>
      <c r="E72" s="3"/>
    </row>
    <row r="73" spans="1:5" x14ac:dyDescent="0.25">
      <c r="A73" s="2"/>
      <c r="B73" s="3"/>
      <c r="C73" s="3"/>
      <c r="D73" s="3"/>
      <c r="E73" s="3"/>
    </row>
    <row r="74" spans="1:5" x14ac:dyDescent="0.25">
      <c r="A74" s="2"/>
      <c r="B74" s="3"/>
      <c r="C74" s="3"/>
      <c r="D74" s="3"/>
      <c r="E74" s="3"/>
    </row>
    <row r="75" spans="1:5" x14ac:dyDescent="0.25">
      <c r="A75" s="2"/>
      <c r="B75" s="3"/>
      <c r="C75" s="3"/>
      <c r="D75" s="3"/>
      <c r="E75" s="3"/>
    </row>
    <row r="76" spans="1:5" x14ac:dyDescent="0.25">
      <c r="A76" s="2"/>
      <c r="B76" s="3"/>
      <c r="C76" s="3"/>
      <c r="D76" s="3"/>
      <c r="E76" s="3"/>
    </row>
    <row r="77" spans="1:5" x14ac:dyDescent="0.25">
      <c r="A77" s="2"/>
      <c r="B77" s="3"/>
      <c r="C77" s="3"/>
      <c r="D77" s="3"/>
      <c r="E77" s="3"/>
    </row>
    <row r="78" spans="1:5" x14ac:dyDescent="0.25">
      <c r="A78" s="2"/>
      <c r="B78" s="3"/>
      <c r="C78" s="3"/>
      <c r="D78" s="3"/>
      <c r="E78" s="3"/>
    </row>
    <row r="79" spans="1:5" x14ac:dyDescent="0.25">
      <c r="A79" s="2"/>
      <c r="B79" s="3"/>
      <c r="C79" s="3"/>
      <c r="D79" s="3"/>
      <c r="E79" s="3"/>
    </row>
    <row r="80" spans="1:5" x14ac:dyDescent="0.25">
      <c r="A80" s="2"/>
      <c r="B80" s="3"/>
      <c r="C80" s="3"/>
      <c r="D80" s="3"/>
      <c r="E80" s="3"/>
    </row>
    <row r="81" spans="1:5" x14ac:dyDescent="0.25">
      <c r="A81" s="2"/>
      <c r="B81" s="3"/>
      <c r="C81" s="3"/>
      <c r="D81" s="3"/>
      <c r="E81" s="3"/>
    </row>
    <row r="82" spans="1:5" x14ac:dyDescent="0.25">
      <c r="A82" s="2"/>
      <c r="B82" s="3"/>
      <c r="C82" s="3"/>
      <c r="D82" s="3"/>
      <c r="E82" s="3"/>
    </row>
    <row r="83" spans="1:5" x14ac:dyDescent="0.25">
      <c r="A83" s="2"/>
      <c r="B83" s="3"/>
      <c r="C83" s="3"/>
      <c r="D83" s="3"/>
      <c r="E83" s="3"/>
    </row>
    <row r="84" spans="1:5" x14ac:dyDescent="0.25">
      <c r="A84" s="2"/>
      <c r="B84" s="3"/>
      <c r="C84" s="3"/>
      <c r="D84" s="3"/>
      <c r="E84" s="3"/>
    </row>
    <row r="85" spans="1:5" x14ac:dyDescent="0.25">
      <c r="A85" s="2"/>
      <c r="B85" s="3"/>
      <c r="C85" s="3"/>
      <c r="D85" s="3"/>
      <c r="E85" s="3"/>
    </row>
    <row r="86" spans="1:5" x14ac:dyDescent="0.25">
      <c r="A86" s="2"/>
      <c r="B86" s="3"/>
      <c r="C86" s="3"/>
      <c r="D86" s="3"/>
      <c r="E86" s="3"/>
    </row>
    <row r="87" spans="1:5" x14ac:dyDescent="0.25">
      <c r="A87" s="2"/>
      <c r="B87" s="3"/>
      <c r="C87" s="3"/>
      <c r="D87" s="3"/>
      <c r="E87" s="3"/>
    </row>
    <row r="88" spans="1:5" x14ac:dyDescent="0.25">
      <c r="A88" s="2"/>
      <c r="B88" s="3"/>
      <c r="C88" s="3"/>
      <c r="D88" s="3"/>
      <c r="E88" s="3"/>
    </row>
    <row r="89" spans="1:5" x14ac:dyDescent="0.25">
      <c r="A89" s="2"/>
      <c r="B89" s="3"/>
      <c r="C89" s="3"/>
      <c r="D89" s="3"/>
      <c r="E89" s="3"/>
    </row>
    <row r="90" spans="1:5" x14ac:dyDescent="0.25">
      <c r="A90" s="2"/>
      <c r="B90" s="3"/>
      <c r="C90" s="3"/>
      <c r="D90" s="3"/>
      <c r="E90" s="3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32:BN651"/>
  <sheetViews>
    <sheetView zoomScale="80" zoomScaleNormal="80" workbookViewId="0">
      <selection activeCell="D3" sqref="D3"/>
    </sheetView>
  </sheetViews>
  <sheetFormatPr defaultColWidth="8.75" defaultRowHeight="15" x14ac:dyDescent="0.25"/>
  <cols>
    <col min="1" max="1" width="26.25" style="4" bestFit="1" customWidth="1"/>
    <col min="2" max="2" width="24" style="4" bestFit="1" customWidth="1"/>
    <col min="3" max="3" width="37.375" style="4" bestFit="1" customWidth="1"/>
    <col min="4" max="4" width="28.75" style="4" bestFit="1" customWidth="1"/>
    <col min="5" max="5" width="6.125" style="4" bestFit="1" customWidth="1"/>
    <col min="6" max="6" width="18.625" style="4" bestFit="1" customWidth="1"/>
    <col min="7" max="7" width="12.75" style="4" bestFit="1" customWidth="1"/>
    <col min="8" max="13" width="4.875" style="4" bestFit="1" customWidth="1"/>
    <col min="14" max="14" width="29.875" style="4" bestFit="1" customWidth="1"/>
    <col min="15" max="15" width="39.125" style="4" bestFit="1" customWidth="1"/>
    <col min="16" max="16" width="4.75" style="4" bestFit="1" customWidth="1"/>
    <col min="17" max="17" width="4.875" style="4" bestFit="1" customWidth="1"/>
    <col min="18" max="18" width="4.625" style="4" bestFit="1" customWidth="1"/>
    <col min="19" max="19" width="5" style="4" bestFit="1" customWidth="1"/>
    <col min="20" max="20" width="4.875" style="4" bestFit="1" customWidth="1"/>
    <col min="21" max="21" width="4.25" style="4" bestFit="1" customWidth="1"/>
    <col min="22" max="22" width="4.875" style="4" bestFit="1" customWidth="1"/>
    <col min="23" max="23" width="4.625" style="4" bestFit="1" customWidth="1"/>
    <col min="24" max="24" width="4.5" style="4" bestFit="1" customWidth="1"/>
    <col min="25" max="25" width="4.875" style="4" bestFit="1" customWidth="1"/>
    <col min="26" max="26" width="43.125" style="4" bestFit="1" customWidth="1"/>
    <col min="27" max="27" width="30.5" style="4" bestFit="1" customWidth="1"/>
    <col min="28" max="28" width="4.75" style="4" bestFit="1" customWidth="1"/>
    <col min="29" max="29" width="4.875" style="4" bestFit="1" customWidth="1"/>
    <col min="30" max="30" width="4.625" style="4" bestFit="1" customWidth="1"/>
    <col min="31" max="31" width="5" style="4" bestFit="1" customWidth="1"/>
    <col min="32" max="32" width="4.875" style="4" bestFit="1" customWidth="1"/>
    <col min="33" max="33" width="4.25" style="4" bestFit="1" customWidth="1"/>
    <col min="34" max="34" width="4.875" style="4" bestFit="1" customWidth="1"/>
    <col min="35" max="35" width="4.625" style="4" bestFit="1" customWidth="1"/>
    <col min="36" max="36" width="4.5" style="4" bestFit="1" customWidth="1"/>
    <col min="37" max="38" width="4.875" style="4" bestFit="1" customWidth="1"/>
    <col min="39" max="39" width="34.5" style="4" bestFit="1" customWidth="1"/>
    <col min="40" max="40" width="7.625" style="4" bestFit="1" customWidth="1"/>
    <col min="41" max="41" width="4.75" style="4" bestFit="1" customWidth="1"/>
    <col min="42" max="43" width="4.875" style="4" bestFit="1" customWidth="1"/>
    <col min="44" max="44" width="5" style="4" bestFit="1" customWidth="1"/>
    <col min="45" max="47" width="4.875" style="4" bestFit="1" customWidth="1"/>
    <col min="48" max="48" width="4.625" style="4" bestFit="1" customWidth="1"/>
    <col min="49" max="51" width="4.875" style="4" bestFit="1" customWidth="1"/>
    <col min="52" max="52" width="11.375" style="4" bestFit="1" customWidth="1"/>
    <col min="53" max="53" width="20.375" style="4" bestFit="1" customWidth="1"/>
    <col min="54" max="54" width="4.75" style="4" bestFit="1" customWidth="1"/>
    <col min="55" max="55" width="4.875" style="4" bestFit="1" customWidth="1"/>
    <col min="56" max="56" width="4.625" style="4" bestFit="1" customWidth="1"/>
    <col min="57" max="57" width="5" style="4" bestFit="1" customWidth="1"/>
    <col min="58" max="58" width="4.875" style="4" bestFit="1" customWidth="1"/>
    <col min="59" max="59" width="4.25" style="4" bestFit="1" customWidth="1"/>
    <col min="60" max="60" width="4.875" style="4" bestFit="1" customWidth="1"/>
    <col min="61" max="61" width="4.625" style="4" bestFit="1" customWidth="1"/>
    <col min="62" max="62" width="4.5" style="4" bestFit="1" customWidth="1"/>
    <col min="63" max="64" width="4.875" style="4" bestFit="1" customWidth="1"/>
    <col min="65" max="65" width="24.5" style="4" bestFit="1" customWidth="1"/>
    <col min="66" max="66" width="12.75" style="4" bestFit="1" customWidth="1"/>
    <col min="67" max="16384" width="8.75" style="4"/>
  </cols>
  <sheetData>
    <row r="32" spans="1:2" x14ac:dyDescent="0.25">
      <c r="A32"/>
      <c r="B32"/>
    </row>
    <row r="33" spans="1:66" x14ac:dyDescent="0.25">
      <c r="A33"/>
      <c r="B33"/>
    </row>
    <row r="42" spans="1:66" x14ac:dyDescent="0.25">
      <c r="A42" s="1" t="s">
        <v>89</v>
      </c>
      <c r="B42" s="1" t="s">
        <v>33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</row>
    <row r="43" spans="1:66" x14ac:dyDescent="0.25">
      <c r="A43" s="1" t="s">
        <v>31</v>
      </c>
      <c r="B43" s="4" t="s">
        <v>57</v>
      </c>
      <c r="C43" s="4" t="s">
        <v>60</v>
      </c>
      <c r="D43" s="4" t="s">
        <v>58</v>
      </c>
      <c r="E43" s="4" t="s">
        <v>56</v>
      </c>
      <c r="F43" s="4" t="s">
        <v>59</v>
      </c>
      <c r="G43" s="4" t="s">
        <v>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</row>
    <row r="44" spans="1:66" x14ac:dyDescent="0.25">
      <c r="A44" s="2" t="s">
        <v>92</v>
      </c>
      <c r="B44" s="3">
        <v>416</v>
      </c>
      <c r="C44" s="3">
        <v>10</v>
      </c>
      <c r="D44" s="3">
        <v>120</v>
      </c>
      <c r="E44" s="3">
        <v>347</v>
      </c>
      <c r="F44" s="3">
        <v>57</v>
      </c>
      <c r="G44" s="3">
        <v>95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</row>
    <row r="45" spans="1:66" x14ac:dyDescent="0.25">
      <c r="A45" s="2" t="s">
        <v>93</v>
      </c>
      <c r="B45" s="3">
        <v>736</v>
      </c>
      <c r="C45" s="3">
        <v>28</v>
      </c>
      <c r="D45" s="3">
        <v>189</v>
      </c>
      <c r="E45" s="3">
        <v>639</v>
      </c>
      <c r="F45" s="3">
        <v>54</v>
      </c>
      <c r="G45" s="3">
        <v>1646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</row>
    <row r="46" spans="1:66" x14ac:dyDescent="0.25">
      <c r="A46" s="2" t="s">
        <v>94</v>
      </c>
      <c r="B46" s="3">
        <v>384</v>
      </c>
      <c r="C46" s="3">
        <v>59</v>
      </c>
      <c r="D46" s="3">
        <v>64</v>
      </c>
      <c r="E46" s="3">
        <v>409</v>
      </c>
      <c r="F46" s="3">
        <v>11</v>
      </c>
      <c r="G46" s="3">
        <v>927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66" x14ac:dyDescent="0.25">
      <c r="A47" s="2" t="s">
        <v>32</v>
      </c>
      <c r="B47" s="3">
        <v>1536</v>
      </c>
      <c r="C47" s="3">
        <v>97</v>
      </c>
      <c r="D47" s="3">
        <v>373</v>
      </c>
      <c r="E47" s="3">
        <v>1395</v>
      </c>
      <c r="F47" s="3">
        <v>122</v>
      </c>
      <c r="G47" s="3">
        <v>352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66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2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2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2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2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22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2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2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x14ac:dyDescent="0.25">
      <c r="A447"/>
      <c r="B447"/>
      <c r="C447"/>
      <c r="D447"/>
      <c r="E447"/>
      <c r="F447"/>
      <c r="G447"/>
    </row>
    <row r="448" spans="1:15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66780-1820-4409-BB71-6B6BBCA5E0F2}">
  <sheetPr>
    <tabColor rgb="FFFFC000"/>
  </sheetPr>
  <dimension ref="A1:AD38"/>
  <sheetViews>
    <sheetView workbookViewId="0">
      <selection activeCell="AC16" activeCellId="2" sqref="E16:E38 Q16:Q38 AC16:AC38"/>
      <pivotSelection pane="bottomRight" showHeader="1" extendable="1" axis="axisCol" dimension="1" start="27" min="21" max="28" activeRow="15" activeCol="28" previousRow="15" previousCol="28" click="1" r:id="rId2">
        <pivotArea dataOnly="0" outline="0" fieldPosition="0">
          <references count="1">
            <reference field="14" count="1">
              <x v="7"/>
            </reference>
          </references>
        </pivotArea>
      </pivotSelection>
    </sheetView>
  </sheetViews>
  <sheetFormatPr defaultRowHeight="15" x14ac:dyDescent="0.25"/>
  <cols>
    <col min="1" max="1" width="15.625" bestFit="1" customWidth="1"/>
    <col min="2" max="2" width="17.375" bestFit="1" customWidth="1"/>
    <col min="3" max="3" width="5" bestFit="1" customWidth="1"/>
    <col min="4" max="4" width="4.625" bestFit="1" customWidth="1"/>
    <col min="5" max="5" width="4.5" bestFit="1" customWidth="1"/>
    <col min="6" max="6" width="4.75" bestFit="1" customWidth="1"/>
    <col min="7" max="7" width="4.625" bestFit="1" customWidth="1"/>
    <col min="8" max="8" width="4.5" bestFit="1" customWidth="1"/>
    <col min="9" max="9" width="4.625" bestFit="1" customWidth="1"/>
    <col min="10" max="10" width="4.75" bestFit="1" customWidth="1"/>
    <col min="11" max="11" width="7.625" bestFit="1" customWidth="1"/>
    <col min="12" max="12" width="4.75" bestFit="1" customWidth="1"/>
    <col min="13" max="13" width="4.875" bestFit="1" customWidth="1"/>
    <col min="14" max="14" width="4.625" bestFit="1" customWidth="1"/>
    <col min="15" max="15" width="5" bestFit="1" customWidth="1"/>
    <col min="16" max="16" width="4.625" bestFit="1" customWidth="1"/>
    <col min="17" max="17" width="4.5" bestFit="1" customWidth="1"/>
    <col min="18" max="18" width="4.75" bestFit="1" customWidth="1"/>
    <col min="19" max="19" width="4.625" bestFit="1" customWidth="1"/>
    <col min="20" max="20" width="4.5" bestFit="1" customWidth="1"/>
    <col min="21" max="21" width="4.625" bestFit="1" customWidth="1"/>
    <col min="22" max="22" width="4.75" bestFit="1" customWidth="1"/>
    <col min="23" max="23" width="7.625" bestFit="1" customWidth="1"/>
    <col min="24" max="24" width="4.75" bestFit="1" customWidth="1"/>
    <col min="25" max="25" width="4.875" bestFit="1" customWidth="1"/>
    <col min="26" max="26" width="4.625" bestFit="1" customWidth="1"/>
    <col min="27" max="27" width="5" bestFit="1" customWidth="1"/>
    <col min="28" max="28" width="4.625" bestFit="1" customWidth="1"/>
    <col min="29" max="29" width="4.125" bestFit="1" customWidth="1"/>
    <col min="30" max="30" width="12.5" bestFit="1" customWidth="1"/>
    <col min="31" max="31" width="4.625" bestFit="1" customWidth="1"/>
    <col min="32" max="32" width="6.125" bestFit="1" customWidth="1"/>
    <col min="33" max="33" width="4.625" bestFit="1" customWidth="1"/>
    <col min="34" max="34" width="6.75" bestFit="1" customWidth="1"/>
    <col min="35" max="35" width="4.625" bestFit="1" customWidth="1"/>
    <col min="36" max="36" width="6.625" bestFit="1" customWidth="1"/>
    <col min="37" max="37" width="4.625" bestFit="1" customWidth="1"/>
    <col min="38" max="38" width="6.375" bestFit="1" customWidth="1"/>
    <col min="39" max="39" width="4.625" bestFit="1" customWidth="1"/>
    <col min="40" max="40" width="6.625" bestFit="1" customWidth="1"/>
    <col min="41" max="41" width="4.625" bestFit="1" customWidth="1"/>
    <col min="42" max="42" width="6.75" bestFit="1" customWidth="1"/>
    <col min="43" max="43" width="4.625" bestFit="1" customWidth="1"/>
    <col min="44" max="44" width="7.625" bestFit="1" customWidth="1"/>
    <col min="45" max="45" width="4.625" bestFit="1" customWidth="1"/>
    <col min="46" max="46" width="6.75" bestFit="1" customWidth="1"/>
    <col min="47" max="47" width="4.625" bestFit="1" customWidth="1"/>
    <col min="48" max="48" width="6.875" bestFit="1" customWidth="1"/>
    <col min="49" max="49" width="4.625" bestFit="1" customWidth="1"/>
    <col min="50" max="50" width="6.625" bestFit="1" customWidth="1"/>
    <col min="51" max="51" width="4.625" bestFit="1" customWidth="1"/>
    <col min="52" max="52" width="7" bestFit="1" customWidth="1"/>
    <col min="53" max="53" width="4.625" bestFit="1" customWidth="1"/>
    <col min="54" max="54" width="6.625" bestFit="1" customWidth="1"/>
    <col min="55" max="55" width="4.625" bestFit="1" customWidth="1"/>
    <col min="56" max="56" width="11.625" bestFit="1" customWidth="1"/>
    <col min="57" max="57" width="12.625" bestFit="1" customWidth="1"/>
    <col min="58" max="58" width="12.5" bestFit="1" customWidth="1"/>
    <col min="59" max="118" width="36.375" bestFit="1" customWidth="1"/>
    <col min="119" max="119" width="12.5" bestFit="1" customWidth="1"/>
    <col min="120" max="466" width="7.875" bestFit="1" customWidth="1"/>
    <col min="467" max="467" width="8.875" bestFit="1" customWidth="1"/>
    <col min="468" max="751" width="7.875" bestFit="1" customWidth="1"/>
    <col min="752" max="752" width="8.875" bestFit="1" customWidth="1"/>
    <col min="753" max="989" width="7.875" bestFit="1" customWidth="1"/>
    <col min="990" max="990" width="8.875" bestFit="1" customWidth="1"/>
    <col min="991" max="1593" width="7.875" bestFit="1" customWidth="1"/>
    <col min="1594" max="1594" width="8.875" bestFit="1" customWidth="1"/>
    <col min="1595" max="1655" width="7.875" bestFit="1" customWidth="1"/>
    <col min="1656" max="1656" width="8.875" bestFit="1" customWidth="1"/>
    <col min="1657" max="1852" width="7.875" bestFit="1" customWidth="1"/>
    <col min="1853" max="1853" width="7.625" bestFit="1" customWidth="1"/>
    <col min="1854" max="1854" width="12.5" bestFit="1" customWidth="1"/>
    <col min="1855" max="3704" width="17.375" bestFit="1" customWidth="1"/>
    <col min="3705" max="3705" width="16.125" bestFit="1" customWidth="1"/>
    <col min="3706" max="3706" width="22" bestFit="1" customWidth="1"/>
  </cols>
  <sheetData>
    <row r="1" spans="1:30" s="4" customFormat="1" x14ac:dyDescent="0.25">
      <c r="A1" s="48" t="s">
        <v>101</v>
      </c>
      <c r="B1" s="48"/>
      <c r="C1" s="48"/>
      <c r="D1" s="48"/>
    </row>
    <row r="2" spans="1:30" s="4" customFormat="1" x14ac:dyDescent="0.25"/>
    <row r="3" spans="1:30" s="4" customFormat="1" x14ac:dyDescent="0.25"/>
    <row r="4" spans="1:30" s="4" customFormat="1" x14ac:dyDescent="0.25">
      <c r="A4" s="1" t="s">
        <v>100</v>
      </c>
      <c r="B4" s="1" t="s">
        <v>33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s="4" customFormat="1" x14ac:dyDescent="0.25">
      <c r="A5"/>
      <c r="B5" s="4" t="s">
        <v>92</v>
      </c>
      <c r="C5"/>
      <c r="D5"/>
      <c r="E5"/>
      <c r="F5"/>
      <c r="G5"/>
      <c r="H5"/>
      <c r="I5"/>
      <c r="J5"/>
      <c r="K5" s="4" t="s">
        <v>93</v>
      </c>
      <c r="L5"/>
      <c r="M5"/>
      <c r="N5"/>
      <c r="O5"/>
      <c r="P5"/>
      <c r="Q5"/>
      <c r="R5"/>
      <c r="S5"/>
      <c r="T5"/>
      <c r="U5"/>
      <c r="V5"/>
      <c r="W5" s="4" t="s">
        <v>94</v>
      </c>
      <c r="X5"/>
      <c r="Y5"/>
      <c r="Z5"/>
      <c r="AA5"/>
      <c r="AB5"/>
      <c r="AC5"/>
      <c r="AD5" s="4" t="s">
        <v>32</v>
      </c>
    </row>
    <row r="6" spans="1:30" s="4" customFormat="1" x14ac:dyDescent="0.25">
      <c r="A6" s="1" t="s">
        <v>31</v>
      </c>
      <c r="B6" s="4" t="s">
        <v>78</v>
      </c>
      <c r="C6" s="4" t="s">
        <v>79</v>
      </c>
      <c r="D6" s="4" t="s">
        <v>80</v>
      </c>
      <c r="E6" s="4" t="s">
        <v>81</v>
      </c>
      <c r="F6" s="4" t="s">
        <v>82</v>
      </c>
      <c r="G6" s="4" t="s">
        <v>83</v>
      </c>
      <c r="H6" s="4" t="s">
        <v>84</v>
      </c>
      <c r="I6" s="4" t="s">
        <v>85</v>
      </c>
      <c r="J6" s="4" t="s">
        <v>86</v>
      </c>
      <c r="K6" s="4" t="s">
        <v>71</v>
      </c>
      <c r="L6" s="4" t="s">
        <v>72</v>
      </c>
      <c r="M6" s="4" t="s">
        <v>73</v>
      </c>
      <c r="N6" s="4" t="s">
        <v>78</v>
      </c>
      <c r="O6" s="4" t="s">
        <v>79</v>
      </c>
      <c r="P6" s="4" t="s">
        <v>80</v>
      </c>
      <c r="Q6" s="4" t="s">
        <v>81</v>
      </c>
      <c r="R6" s="4" t="s">
        <v>82</v>
      </c>
      <c r="S6" s="4" t="s">
        <v>83</v>
      </c>
      <c r="T6" s="4" t="s">
        <v>84</v>
      </c>
      <c r="U6" s="4" t="s">
        <v>85</v>
      </c>
      <c r="V6" s="4" t="s">
        <v>86</v>
      </c>
      <c r="W6" s="4" t="s">
        <v>71</v>
      </c>
      <c r="X6" s="4" t="s">
        <v>72</v>
      </c>
      <c r="Y6" s="4" t="s">
        <v>73</v>
      </c>
      <c r="Z6" s="4" t="s">
        <v>78</v>
      </c>
      <c r="AA6" s="4" t="s">
        <v>79</v>
      </c>
      <c r="AB6" s="4" t="s">
        <v>80</v>
      </c>
      <c r="AC6" s="4" t="s">
        <v>81</v>
      </c>
      <c r="AD6"/>
    </row>
    <row r="7" spans="1:30" s="4" customFormat="1" x14ac:dyDescent="0.25">
      <c r="A7" s="2" t="s">
        <v>95</v>
      </c>
      <c r="B7" s="3">
        <v>4</v>
      </c>
      <c r="C7" s="3">
        <v>9</v>
      </c>
      <c r="D7" s="3">
        <v>76</v>
      </c>
      <c r="E7" s="3">
        <v>59</v>
      </c>
      <c r="F7" s="3">
        <v>39</v>
      </c>
      <c r="G7" s="3">
        <v>71</v>
      </c>
      <c r="H7" s="3">
        <v>70</v>
      </c>
      <c r="I7" s="3">
        <v>70</v>
      </c>
      <c r="J7" s="3">
        <v>38</v>
      </c>
      <c r="K7" s="3">
        <v>54</v>
      </c>
      <c r="L7" s="3">
        <v>70</v>
      </c>
      <c r="M7" s="3">
        <v>62</v>
      </c>
      <c r="N7" s="3">
        <v>105</v>
      </c>
      <c r="O7" s="3">
        <v>90</v>
      </c>
      <c r="P7" s="3">
        <v>87</v>
      </c>
      <c r="Q7" s="3">
        <v>106</v>
      </c>
      <c r="R7" s="3">
        <v>80</v>
      </c>
      <c r="S7" s="3">
        <v>83</v>
      </c>
      <c r="T7" s="3">
        <v>68</v>
      </c>
      <c r="U7" s="3">
        <v>67</v>
      </c>
      <c r="V7" s="3">
        <v>34</v>
      </c>
      <c r="W7" s="3">
        <v>135</v>
      </c>
      <c r="X7" s="3">
        <v>70</v>
      </c>
      <c r="Y7" s="3">
        <v>112</v>
      </c>
      <c r="Z7" s="3">
        <v>65</v>
      </c>
      <c r="AA7" s="3">
        <v>68</v>
      </c>
      <c r="AB7" s="3">
        <v>59</v>
      </c>
      <c r="AC7" s="3"/>
      <c r="AD7" s="3">
        <v>1851</v>
      </c>
    </row>
    <row r="8" spans="1:30" s="4" customFormat="1" x14ac:dyDescent="0.25">
      <c r="A8" s="2" t="s">
        <v>97</v>
      </c>
      <c r="B8" s="3">
        <v>10</v>
      </c>
      <c r="C8" s="3">
        <v>32</v>
      </c>
      <c r="D8" s="3">
        <v>113</v>
      </c>
      <c r="E8" s="3">
        <v>68</v>
      </c>
      <c r="F8" s="3">
        <v>65</v>
      </c>
      <c r="G8" s="3">
        <v>72</v>
      </c>
      <c r="H8" s="3">
        <v>59</v>
      </c>
      <c r="I8" s="3">
        <v>70</v>
      </c>
      <c r="J8" s="3">
        <v>25</v>
      </c>
      <c r="K8" s="3">
        <v>62</v>
      </c>
      <c r="L8" s="3">
        <v>36</v>
      </c>
      <c r="M8" s="3">
        <v>58</v>
      </c>
      <c r="N8" s="3">
        <v>104</v>
      </c>
      <c r="O8" s="3">
        <v>65</v>
      </c>
      <c r="P8" s="3">
        <v>71</v>
      </c>
      <c r="Q8" s="3">
        <v>92</v>
      </c>
      <c r="R8" s="3">
        <v>53</v>
      </c>
      <c r="S8" s="3">
        <v>39</v>
      </c>
      <c r="T8" s="3">
        <v>63</v>
      </c>
      <c r="U8" s="3">
        <v>65</v>
      </c>
      <c r="V8" s="3">
        <v>32</v>
      </c>
      <c r="W8" s="3">
        <v>83</v>
      </c>
      <c r="X8" s="3">
        <v>47</v>
      </c>
      <c r="Y8" s="3">
        <v>69</v>
      </c>
      <c r="Z8" s="3">
        <v>26</v>
      </c>
      <c r="AA8" s="3">
        <v>34</v>
      </c>
      <c r="AB8" s="3">
        <v>41</v>
      </c>
      <c r="AC8" s="3"/>
      <c r="AD8" s="3">
        <v>1554</v>
      </c>
    </row>
    <row r="9" spans="1:30" s="4" customFormat="1" x14ac:dyDescent="0.25">
      <c r="A9" s="2" t="s">
        <v>32</v>
      </c>
      <c r="B9" s="3">
        <v>14</v>
      </c>
      <c r="C9" s="3">
        <v>41</v>
      </c>
      <c r="D9" s="3">
        <v>189</v>
      </c>
      <c r="E9" s="3">
        <v>127</v>
      </c>
      <c r="F9" s="3">
        <v>104</v>
      </c>
      <c r="G9" s="3">
        <v>143</v>
      </c>
      <c r="H9" s="3">
        <v>129</v>
      </c>
      <c r="I9" s="3">
        <v>140</v>
      </c>
      <c r="J9" s="3">
        <v>63</v>
      </c>
      <c r="K9" s="3">
        <v>116</v>
      </c>
      <c r="L9" s="3">
        <v>106</v>
      </c>
      <c r="M9" s="3">
        <v>120</v>
      </c>
      <c r="N9" s="3">
        <v>209</v>
      </c>
      <c r="O9" s="3">
        <v>155</v>
      </c>
      <c r="P9" s="3">
        <v>158</v>
      </c>
      <c r="Q9" s="3">
        <v>198</v>
      </c>
      <c r="R9" s="3">
        <v>133</v>
      </c>
      <c r="S9" s="3">
        <v>122</v>
      </c>
      <c r="T9" s="3">
        <v>131</v>
      </c>
      <c r="U9" s="3">
        <v>132</v>
      </c>
      <c r="V9" s="3">
        <v>66</v>
      </c>
      <c r="W9" s="3">
        <v>218</v>
      </c>
      <c r="X9" s="3">
        <v>117</v>
      </c>
      <c r="Y9" s="3">
        <v>181</v>
      </c>
      <c r="Z9" s="3">
        <v>91</v>
      </c>
      <c r="AA9" s="3">
        <v>102</v>
      </c>
      <c r="AB9" s="3">
        <v>100</v>
      </c>
      <c r="AC9" s="3"/>
      <c r="AD9" s="3">
        <v>3405</v>
      </c>
    </row>
    <row r="10" spans="1:30" s="4" customFormat="1" x14ac:dyDescent="0.25"/>
    <row r="12" spans="1:30" x14ac:dyDescent="0.25">
      <c r="A12" s="48" t="s">
        <v>102</v>
      </c>
      <c r="B12" s="48"/>
      <c r="C12" s="48"/>
      <c r="D12" s="48"/>
    </row>
    <row r="14" spans="1:30" x14ac:dyDescent="0.25">
      <c r="A14" s="1" t="s">
        <v>100</v>
      </c>
      <c r="B14" s="1" t="s">
        <v>33</v>
      </c>
    </row>
    <row r="15" spans="1:30" x14ac:dyDescent="0.25">
      <c r="B15" s="4" t="s">
        <v>92</v>
      </c>
      <c r="K15" s="4" t="s">
        <v>93</v>
      </c>
      <c r="W15" s="4" t="s">
        <v>94</v>
      </c>
      <c r="AD15" s="4" t="s">
        <v>32</v>
      </c>
    </row>
    <row r="16" spans="1:30" x14ac:dyDescent="0.25">
      <c r="A16" s="1" t="s">
        <v>31</v>
      </c>
      <c r="B16" s="4" t="s">
        <v>78</v>
      </c>
      <c r="C16" s="4" t="s">
        <v>79</v>
      </c>
      <c r="D16" s="4" t="s">
        <v>80</v>
      </c>
      <c r="E16" s="4" t="s">
        <v>81</v>
      </c>
      <c r="F16" s="4" t="s">
        <v>82</v>
      </c>
      <c r="G16" s="4" t="s">
        <v>83</v>
      </c>
      <c r="H16" s="4" t="s">
        <v>84</v>
      </c>
      <c r="I16" s="4" t="s">
        <v>85</v>
      </c>
      <c r="J16" s="4" t="s">
        <v>86</v>
      </c>
      <c r="K16" s="4" t="s">
        <v>71</v>
      </c>
      <c r="L16" s="4" t="s">
        <v>72</v>
      </c>
      <c r="M16" s="4" t="s">
        <v>73</v>
      </c>
      <c r="N16" s="4" t="s">
        <v>78</v>
      </c>
      <c r="O16" s="4" t="s">
        <v>79</v>
      </c>
      <c r="P16" s="4" t="s">
        <v>80</v>
      </c>
      <c r="Q16" s="4" t="s">
        <v>81</v>
      </c>
      <c r="R16" s="4" t="s">
        <v>82</v>
      </c>
      <c r="S16" s="4" t="s">
        <v>83</v>
      </c>
      <c r="T16" s="4" t="s">
        <v>84</v>
      </c>
      <c r="U16" s="4" t="s">
        <v>85</v>
      </c>
      <c r="V16" s="4" t="s">
        <v>86</v>
      </c>
      <c r="W16" s="4" t="s">
        <v>71</v>
      </c>
      <c r="X16" s="4" t="s">
        <v>72</v>
      </c>
      <c r="Y16" s="4" t="s">
        <v>73</v>
      </c>
      <c r="Z16" s="4" t="s">
        <v>78</v>
      </c>
      <c r="AA16" s="4" t="s">
        <v>79</v>
      </c>
      <c r="AB16" s="4" t="s">
        <v>80</v>
      </c>
      <c r="AC16" s="4" t="s">
        <v>81</v>
      </c>
    </row>
    <row r="17" spans="1:30" x14ac:dyDescent="0.25">
      <c r="A17" s="2" t="s">
        <v>95</v>
      </c>
      <c r="B17" s="3">
        <v>4</v>
      </c>
      <c r="C17" s="3">
        <v>9</v>
      </c>
      <c r="D17" s="3">
        <v>76</v>
      </c>
      <c r="E17" s="3">
        <v>59</v>
      </c>
      <c r="F17" s="3">
        <v>39</v>
      </c>
      <c r="G17" s="3">
        <v>71</v>
      </c>
      <c r="H17" s="3">
        <v>70</v>
      </c>
      <c r="I17" s="3">
        <v>70</v>
      </c>
      <c r="J17" s="3">
        <v>38</v>
      </c>
      <c r="K17" s="3">
        <v>54</v>
      </c>
      <c r="L17" s="3">
        <v>70</v>
      </c>
      <c r="M17" s="3">
        <v>62</v>
      </c>
      <c r="N17" s="3">
        <v>105</v>
      </c>
      <c r="O17" s="3">
        <v>90</v>
      </c>
      <c r="P17" s="3">
        <v>87</v>
      </c>
      <c r="Q17" s="3">
        <v>106</v>
      </c>
      <c r="R17" s="3">
        <v>80</v>
      </c>
      <c r="S17" s="3">
        <v>83</v>
      </c>
      <c r="T17" s="3">
        <v>68</v>
      </c>
      <c r="U17" s="3">
        <v>67</v>
      </c>
      <c r="V17" s="3">
        <v>34</v>
      </c>
      <c r="W17" s="3">
        <v>135</v>
      </c>
      <c r="X17" s="3">
        <v>70</v>
      </c>
      <c r="Y17" s="3">
        <v>112</v>
      </c>
      <c r="Z17" s="3">
        <v>65</v>
      </c>
      <c r="AA17" s="3">
        <v>68</v>
      </c>
      <c r="AB17" s="3">
        <v>59</v>
      </c>
      <c r="AC17" s="3"/>
      <c r="AD17" s="3">
        <v>1851</v>
      </c>
    </row>
    <row r="18" spans="1:30" x14ac:dyDescent="0.25">
      <c r="A18" s="2" t="s">
        <v>97</v>
      </c>
      <c r="B18" s="3">
        <v>1</v>
      </c>
      <c r="C18" s="3">
        <v>1</v>
      </c>
      <c r="D18" s="3">
        <v>1</v>
      </c>
      <c r="E18" s="3">
        <v>1</v>
      </c>
      <c r="F18" s="3">
        <v>1</v>
      </c>
      <c r="G18" s="3">
        <v>1</v>
      </c>
      <c r="H18" s="3">
        <v>1</v>
      </c>
      <c r="I18" s="3">
        <v>1</v>
      </c>
      <c r="J18" s="3">
        <v>1</v>
      </c>
      <c r="K18" s="3">
        <v>1</v>
      </c>
      <c r="L18" s="3">
        <v>1</v>
      </c>
      <c r="M18" s="3">
        <v>1</v>
      </c>
      <c r="N18" s="3">
        <v>1</v>
      </c>
      <c r="O18" s="3">
        <v>1</v>
      </c>
      <c r="P18" s="3">
        <v>1</v>
      </c>
      <c r="Q18" s="3">
        <v>1</v>
      </c>
      <c r="R18" s="3">
        <v>1</v>
      </c>
      <c r="S18" s="3">
        <v>1</v>
      </c>
      <c r="T18" s="3">
        <v>1</v>
      </c>
      <c r="U18" s="3">
        <v>1</v>
      </c>
      <c r="V18" s="3">
        <v>1</v>
      </c>
      <c r="W18" s="3">
        <v>1</v>
      </c>
      <c r="X18" s="3">
        <v>1</v>
      </c>
      <c r="Y18" s="3">
        <v>1</v>
      </c>
      <c r="Z18" s="3">
        <v>1</v>
      </c>
      <c r="AA18" s="3">
        <v>1</v>
      </c>
      <c r="AB18" s="3">
        <v>1</v>
      </c>
      <c r="AC18" s="3"/>
      <c r="AD18" s="3">
        <v>1</v>
      </c>
    </row>
    <row r="19" spans="1:30" x14ac:dyDescent="0.25">
      <c r="A19" s="44" t="s">
        <v>35</v>
      </c>
      <c r="B19" s="3"/>
      <c r="C19" s="3"/>
      <c r="D19" s="3"/>
      <c r="E19" s="3"/>
      <c r="F19" s="3"/>
      <c r="G19" s="3"/>
      <c r="H19" s="3"/>
      <c r="I19" s="3"/>
      <c r="J19" s="3"/>
      <c r="K19" s="3">
        <v>1</v>
      </c>
      <c r="L19" s="3"/>
      <c r="M19" s="3"/>
      <c r="N19" s="3"/>
      <c r="O19" s="3"/>
      <c r="P19" s="3"/>
      <c r="Q19" s="3"/>
      <c r="R19" s="3"/>
      <c r="S19" s="3"/>
      <c r="T19" s="3">
        <v>1</v>
      </c>
      <c r="U19" s="3"/>
      <c r="V19" s="3"/>
      <c r="W19" s="3"/>
      <c r="X19" s="3"/>
      <c r="Y19" s="3"/>
      <c r="Z19" s="3"/>
      <c r="AA19" s="3"/>
      <c r="AB19" s="3"/>
      <c r="AC19" s="3"/>
      <c r="AD19" s="3">
        <v>2</v>
      </c>
    </row>
    <row r="20" spans="1:30" x14ac:dyDescent="0.25">
      <c r="A20" s="44" t="s">
        <v>37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>
        <v>1</v>
      </c>
      <c r="AB20" s="3"/>
      <c r="AC20" s="3"/>
      <c r="AD20" s="3">
        <v>1</v>
      </c>
    </row>
    <row r="21" spans="1:30" x14ac:dyDescent="0.25">
      <c r="A21" s="44" t="s">
        <v>38</v>
      </c>
      <c r="B21" s="3"/>
      <c r="C21" s="3">
        <v>1</v>
      </c>
      <c r="D21" s="3"/>
      <c r="E21" s="3">
        <v>1</v>
      </c>
      <c r="F21" s="3"/>
      <c r="G21" s="3"/>
      <c r="H21" s="3"/>
      <c r="I21" s="3"/>
      <c r="J21" s="3">
        <v>1</v>
      </c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>
        <v>1</v>
      </c>
      <c r="Z21" s="3"/>
      <c r="AA21" s="3"/>
      <c r="AB21" s="3"/>
      <c r="AC21" s="3"/>
      <c r="AD21" s="3">
        <v>4</v>
      </c>
    </row>
    <row r="22" spans="1:30" x14ac:dyDescent="0.25">
      <c r="A22" s="44" t="s">
        <v>39</v>
      </c>
      <c r="B22" s="3"/>
      <c r="C22" s="3"/>
      <c r="D22" s="3"/>
      <c r="E22" s="3"/>
      <c r="F22" s="3"/>
      <c r="G22" s="3"/>
      <c r="H22" s="3">
        <v>1</v>
      </c>
      <c r="I22" s="3"/>
      <c r="J22" s="3"/>
      <c r="K22" s="3">
        <v>1</v>
      </c>
      <c r="L22" s="3">
        <v>2</v>
      </c>
      <c r="M22" s="3">
        <v>2</v>
      </c>
      <c r="N22" s="3"/>
      <c r="O22" s="3">
        <v>1</v>
      </c>
      <c r="P22" s="3"/>
      <c r="Q22" s="3"/>
      <c r="R22" s="3"/>
      <c r="S22" s="3"/>
      <c r="T22" s="3"/>
      <c r="U22" s="3"/>
      <c r="V22" s="3"/>
      <c r="W22" s="3">
        <v>2</v>
      </c>
      <c r="X22" s="3"/>
      <c r="Y22" s="3"/>
      <c r="Z22" s="3"/>
      <c r="AA22" s="3"/>
      <c r="AB22" s="3">
        <v>1</v>
      </c>
      <c r="AC22" s="3"/>
      <c r="AD22" s="3">
        <v>10</v>
      </c>
    </row>
    <row r="23" spans="1:30" x14ac:dyDescent="0.25">
      <c r="A23" s="44" t="s">
        <v>40</v>
      </c>
      <c r="B23" s="3">
        <v>1</v>
      </c>
      <c r="C23" s="3"/>
      <c r="D23" s="3">
        <v>11</v>
      </c>
      <c r="E23" s="3">
        <v>3</v>
      </c>
      <c r="F23" s="3">
        <v>1</v>
      </c>
      <c r="G23" s="3">
        <v>5</v>
      </c>
      <c r="H23" s="3">
        <v>3</v>
      </c>
      <c r="I23" s="3"/>
      <c r="J23" s="3">
        <v>1</v>
      </c>
      <c r="K23" s="3"/>
      <c r="L23" s="3">
        <v>1</v>
      </c>
      <c r="M23" s="3">
        <v>8</v>
      </c>
      <c r="N23" s="3">
        <v>1</v>
      </c>
      <c r="O23" s="3"/>
      <c r="P23" s="3">
        <v>2</v>
      </c>
      <c r="Q23" s="3">
        <v>5</v>
      </c>
      <c r="R23" s="3">
        <v>1</v>
      </c>
      <c r="S23" s="3">
        <v>1</v>
      </c>
      <c r="T23" s="3">
        <v>1</v>
      </c>
      <c r="U23" s="3">
        <v>4</v>
      </c>
      <c r="V23" s="3">
        <v>2</v>
      </c>
      <c r="W23" s="3">
        <v>7</v>
      </c>
      <c r="X23" s="3">
        <v>4</v>
      </c>
      <c r="Y23" s="3">
        <v>3</v>
      </c>
      <c r="Z23" s="3">
        <v>2</v>
      </c>
      <c r="AA23" s="3"/>
      <c r="AB23" s="3">
        <v>1</v>
      </c>
      <c r="AC23" s="3"/>
      <c r="AD23" s="3">
        <v>68</v>
      </c>
    </row>
    <row r="24" spans="1:30" x14ac:dyDescent="0.25">
      <c r="A24" s="44" t="s">
        <v>41</v>
      </c>
      <c r="B24" s="3">
        <v>1</v>
      </c>
      <c r="C24" s="3"/>
      <c r="D24" s="3">
        <v>37</v>
      </c>
      <c r="E24" s="3">
        <v>13</v>
      </c>
      <c r="F24" s="3">
        <v>6</v>
      </c>
      <c r="G24" s="3">
        <v>20</v>
      </c>
      <c r="H24" s="3">
        <v>17</v>
      </c>
      <c r="I24" s="3">
        <v>21</v>
      </c>
      <c r="J24" s="3">
        <v>7</v>
      </c>
      <c r="K24" s="3">
        <v>16</v>
      </c>
      <c r="L24" s="3">
        <v>6</v>
      </c>
      <c r="M24" s="3">
        <v>13</v>
      </c>
      <c r="N24" s="3">
        <v>15</v>
      </c>
      <c r="O24" s="3">
        <v>18</v>
      </c>
      <c r="P24" s="3">
        <v>20</v>
      </c>
      <c r="Q24" s="3">
        <v>15</v>
      </c>
      <c r="R24" s="3">
        <v>13</v>
      </c>
      <c r="S24" s="3">
        <v>8</v>
      </c>
      <c r="T24" s="3">
        <v>18</v>
      </c>
      <c r="U24" s="3">
        <v>23</v>
      </c>
      <c r="V24" s="3">
        <v>10</v>
      </c>
      <c r="W24" s="3">
        <v>19</v>
      </c>
      <c r="X24" s="3">
        <v>12</v>
      </c>
      <c r="Y24" s="3">
        <v>14</v>
      </c>
      <c r="Z24" s="3">
        <v>7</v>
      </c>
      <c r="AA24" s="3">
        <v>7</v>
      </c>
      <c r="AB24" s="3">
        <v>13</v>
      </c>
      <c r="AC24" s="3"/>
      <c r="AD24" s="3">
        <v>369</v>
      </c>
    </row>
    <row r="25" spans="1:30" x14ac:dyDescent="0.25">
      <c r="A25" s="44" t="s">
        <v>42</v>
      </c>
      <c r="B25" s="3"/>
      <c r="C25" s="3"/>
      <c r="D25" s="3">
        <v>16</v>
      </c>
      <c r="E25" s="3">
        <v>9</v>
      </c>
      <c r="F25" s="3">
        <v>16</v>
      </c>
      <c r="G25" s="3">
        <v>15</v>
      </c>
      <c r="H25" s="3">
        <v>3</v>
      </c>
      <c r="I25" s="3">
        <v>7</v>
      </c>
      <c r="J25" s="3">
        <v>2</v>
      </c>
      <c r="K25" s="3">
        <v>9</v>
      </c>
      <c r="L25" s="3">
        <v>8</v>
      </c>
      <c r="M25" s="3">
        <v>7</v>
      </c>
      <c r="N25" s="3">
        <v>19</v>
      </c>
      <c r="O25" s="3">
        <v>10</v>
      </c>
      <c r="P25" s="3">
        <v>11</v>
      </c>
      <c r="Q25" s="3">
        <v>8</v>
      </c>
      <c r="R25" s="3">
        <v>7</v>
      </c>
      <c r="S25" s="3">
        <v>7</v>
      </c>
      <c r="T25" s="3">
        <v>8</v>
      </c>
      <c r="U25" s="3">
        <v>8</v>
      </c>
      <c r="V25" s="3">
        <v>4</v>
      </c>
      <c r="W25" s="3">
        <v>17</v>
      </c>
      <c r="X25" s="3">
        <v>5</v>
      </c>
      <c r="Y25" s="3">
        <v>11</v>
      </c>
      <c r="Z25" s="3">
        <v>2</v>
      </c>
      <c r="AA25" s="3">
        <v>8</v>
      </c>
      <c r="AB25" s="3">
        <v>4</v>
      </c>
      <c r="AC25" s="3"/>
      <c r="AD25" s="3">
        <v>221</v>
      </c>
    </row>
    <row r="26" spans="1:30" x14ac:dyDescent="0.25">
      <c r="A26" s="44" t="s">
        <v>43</v>
      </c>
      <c r="B26" s="3"/>
      <c r="C26" s="3">
        <v>15</v>
      </c>
      <c r="D26" s="3">
        <v>5</v>
      </c>
      <c r="E26" s="3">
        <v>5</v>
      </c>
      <c r="F26" s="3">
        <v>5</v>
      </c>
      <c r="G26" s="3">
        <v>7</v>
      </c>
      <c r="H26" s="3">
        <v>2</v>
      </c>
      <c r="I26" s="3">
        <v>3</v>
      </c>
      <c r="J26" s="3">
        <v>1</v>
      </c>
      <c r="K26" s="3">
        <v>1</v>
      </c>
      <c r="L26" s="3">
        <v>4</v>
      </c>
      <c r="M26" s="3">
        <v>2</v>
      </c>
      <c r="N26" s="3">
        <v>1</v>
      </c>
      <c r="O26" s="3">
        <v>1</v>
      </c>
      <c r="P26" s="3">
        <v>2</v>
      </c>
      <c r="Q26" s="3">
        <v>2</v>
      </c>
      <c r="R26" s="3">
        <v>1</v>
      </c>
      <c r="S26" s="3">
        <v>2</v>
      </c>
      <c r="T26" s="3">
        <v>5</v>
      </c>
      <c r="U26" s="3">
        <v>2</v>
      </c>
      <c r="V26" s="3">
        <v>1</v>
      </c>
      <c r="W26" s="3">
        <v>4</v>
      </c>
      <c r="X26" s="3">
        <v>4</v>
      </c>
      <c r="Y26" s="3">
        <v>4</v>
      </c>
      <c r="Z26" s="3">
        <v>1</v>
      </c>
      <c r="AA26" s="3">
        <v>2</v>
      </c>
      <c r="AB26" s="3">
        <v>2</v>
      </c>
      <c r="AC26" s="3"/>
      <c r="AD26" s="3">
        <v>84</v>
      </c>
    </row>
    <row r="27" spans="1:30" x14ac:dyDescent="0.25">
      <c r="A27" s="44" t="s">
        <v>44</v>
      </c>
      <c r="B27" s="3"/>
      <c r="C27" s="3">
        <v>1</v>
      </c>
      <c r="D27" s="3">
        <v>4</v>
      </c>
      <c r="E27" s="3">
        <v>3</v>
      </c>
      <c r="F27" s="3">
        <v>5</v>
      </c>
      <c r="G27" s="3">
        <v>1</v>
      </c>
      <c r="H27" s="3">
        <v>3</v>
      </c>
      <c r="I27" s="3">
        <v>3</v>
      </c>
      <c r="J27" s="3"/>
      <c r="K27" s="3">
        <v>9</v>
      </c>
      <c r="L27" s="3">
        <v>2</v>
      </c>
      <c r="M27" s="3">
        <v>3</v>
      </c>
      <c r="N27" s="3">
        <v>7</v>
      </c>
      <c r="O27" s="3">
        <v>2</v>
      </c>
      <c r="P27" s="3">
        <v>3</v>
      </c>
      <c r="Q27" s="3">
        <v>4</v>
      </c>
      <c r="R27" s="3">
        <v>1</v>
      </c>
      <c r="S27" s="3">
        <v>1</v>
      </c>
      <c r="T27" s="3">
        <v>2</v>
      </c>
      <c r="U27" s="3">
        <v>1</v>
      </c>
      <c r="V27" s="3"/>
      <c r="W27" s="3">
        <v>3</v>
      </c>
      <c r="X27" s="3">
        <v>3</v>
      </c>
      <c r="Y27" s="3">
        <v>5</v>
      </c>
      <c r="Z27" s="3">
        <v>3</v>
      </c>
      <c r="AA27" s="3">
        <v>2</v>
      </c>
      <c r="AB27" s="3">
        <v>2</v>
      </c>
      <c r="AC27" s="3"/>
      <c r="AD27" s="3">
        <v>73</v>
      </c>
    </row>
    <row r="28" spans="1:30" x14ac:dyDescent="0.25">
      <c r="A28" s="44" t="s">
        <v>45</v>
      </c>
      <c r="B28" s="3">
        <v>8</v>
      </c>
      <c r="C28" s="3"/>
      <c r="D28" s="3">
        <v>3</v>
      </c>
      <c r="E28" s="3">
        <v>4</v>
      </c>
      <c r="F28" s="3">
        <v>3</v>
      </c>
      <c r="G28" s="3">
        <v>1</v>
      </c>
      <c r="H28" s="3">
        <v>4</v>
      </c>
      <c r="I28" s="3">
        <v>3</v>
      </c>
      <c r="J28" s="3"/>
      <c r="K28" s="3">
        <v>1</v>
      </c>
      <c r="L28" s="3">
        <v>3</v>
      </c>
      <c r="M28" s="3">
        <v>1</v>
      </c>
      <c r="N28" s="3">
        <v>6</v>
      </c>
      <c r="O28" s="3">
        <v>1</v>
      </c>
      <c r="P28" s="3">
        <v>5</v>
      </c>
      <c r="Q28" s="3">
        <v>3</v>
      </c>
      <c r="R28" s="3">
        <v>2</v>
      </c>
      <c r="S28" s="3">
        <v>2</v>
      </c>
      <c r="T28" s="3">
        <v>3</v>
      </c>
      <c r="U28" s="3"/>
      <c r="V28" s="3"/>
      <c r="W28" s="3">
        <v>3</v>
      </c>
      <c r="X28" s="3">
        <v>2</v>
      </c>
      <c r="Y28" s="3">
        <v>3</v>
      </c>
      <c r="Z28" s="3">
        <v>3</v>
      </c>
      <c r="AA28" s="3">
        <v>1</v>
      </c>
      <c r="AB28" s="3">
        <v>4</v>
      </c>
      <c r="AC28" s="3"/>
      <c r="AD28" s="3">
        <v>69</v>
      </c>
    </row>
    <row r="29" spans="1:30" x14ac:dyDescent="0.25">
      <c r="A29" s="44" t="s">
        <v>46</v>
      </c>
      <c r="B29" s="3"/>
      <c r="C29" s="3">
        <v>4</v>
      </c>
      <c r="D29" s="3">
        <v>3</v>
      </c>
      <c r="E29" s="3">
        <v>9</v>
      </c>
      <c r="F29" s="3">
        <v>3</v>
      </c>
      <c r="G29" s="3">
        <v>3</v>
      </c>
      <c r="H29" s="3">
        <v>8</v>
      </c>
      <c r="I29" s="3">
        <v>2</v>
      </c>
      <c r="J29" s="3">
        <v>2</v>
      </c>
      <c r="K29" s="3">
        <v>2</v>
      </c>
      <c r="L29" s="3"/>
      <c r="M29" s="3">
        <v>2</v>
      </c>
      <c r="N29" s="3">
        <v>11</v>
      </c>
      <c r="O29" s="3">
        <v>2</v>
      </c>
      <c r="P29" s="3">
        <v>2</v>
      </c>
      <c r="Q29" s="3">
        <v>3</v>
      </c>
      <c r="R29" s="3">
        <v>4</v>
      </c>
      <c r="S29" s="3">
        <v>2</v>
      </c>
      <c r="T29" s="3">
        <v>2</v>
      </c>
      <c r="U29" s="3">
        <v>1</v>
      </c>
      <c r="V29" s="3">
        <v>1</v>
      </c>
      <c r="W29" s="3">
        <v>6</v>
      </c>
      <c r="X29" s="3">
        <v>2</v>
      </c>
      <c r="Y29" s="3">
        <v>4</v>
      </c>
      <c r="Z29" s="3"/>
      <c r="AA29" s="3">
        <v>1</v>
      </c>
      <c r="AB29" s="3">
        <v>1</v>
      </c>
      <c r="AC29" s="3"/>
      <c r="AD29" s="3">
        <v>80</v>
      </c>
    </row>
    <row r="30" spans="1:30" x14ac:dyDescent="0.25">
      <c r="A30" s="44" t="s">
        <v>47</v>
      </c>
      <c r="B30" s="3"/>
      <c r="C30" s="3">
        <v>3</v>
      </c>
      <c r="D30" s="3">
        <v>5</v>
      </c>
      <c r="E30" s="3"/>
      <c r="F30" s="3"/>
      <c r="G30" s="3">
        <v>3</v>
      </c>
      <c r="H30" s="3"/>
      <c r="I30" s="3">
        <v>1</v>
      </c>
      <c r="J30" s="3">
        <v>1</v>
      </c>
      <c r="K30" s="3">
        <v>3</v>
      </c>
      <c r="L30" s="3">
        <v>1</v>
      </c>
      <c r="M30" s="3">
        <v>1</v>
      </c>
      <c r="N30" s="3">
        <v>7</v>
      </c>
      <c r="O30" s="3">
        <v>3</v>
      </c>
      <c r="P30" s="3">
        <v>5</v>
      </c>
      <c r="Q30" s="3">
        <v>4</v>
      </c>
      <c r="R30" s="3"/>
      <c r="S30" s="3">
        <v>2</v>
      </c>
      <c r="T30" s="3">
        <v>1</v>
      </c>
      <c r="U30" s="3">
        <v>1</v>
      </c>
      <c r="V30" s="3"/>
      <c r="W30" s="3">
        <v>3</v>
      </c>
      <c r="X30" s="3">
        <v>2</v>
      </c>
      <c r="Y30" s="3">
        <v>2</v>
      </c>
      <c r="Z30" s="3">
        <v>1</v>
      </c>
      <c r="AA30" s="3">
        <v>2</v>
      </c>
      <c r="AB30" s="3"/>
      <c r="AC30" s="3"/>
      <c r="AD30" s="3">
        <v>51</v>
      </c>
    </row>
    <row r="31" spans="1:30" x14ac:dyDescent="0.25">
      <c r="A31" s="44" t="s">
        <v>48</v>
      </c>
      <c r="B31" s="3"/>
      <c r="C31" s="3">
        <v>1</v>
      </c>
      <c r="D31" s="3">
        <v>1</v>
      </c>
      <c r="E31" s="3"/>
      <c r="F31" s="3">
        <v>6</v>
      </c>
      <c r="G31" s="3">
        <v>1</v>
      </c>
      <c r="H31" s="3">
        <v>2</v>
      </c>
      <c r="I31" s="3">
        <v>3</v>
      </c>
      <c r="J31" s="3"/>
      <c r="K31" s="3">
        <v>6</v>
      </c>
      <c r="L31" s="3">
        <v>2</v>
      </c>
      <c r="M31" s="3"/>
      <c r="N31" s="3">
        <v>3</v>
      </c>
      <c r="O31" s="3">
        <v>1</v>
      </c>
      <c r="P31" s="3">
        <v>1</v>
      </c>
      <c r="Q31" s="3">
        <v>9</v>
      </c>
      <c r="R31" s="3">
        <v>3</v>
      </c>
      <c r="S31" s="3">
        <v>3</v>
      </c>
      <c r="T31" s="3">
        <v>4</v>
      </c>
      <c r="U31" s="3">
        <v>1</v>
      </c>
      <c r="V31" s="3"/>
      <c r="W31" s="3">
        <v>3</v>
      </c>
      <c r="X31" s="3">
        <v>3</v>
      </c>
      <c r="Y31" s="3">
        <v>1</v>
      </c>
      <c r="Z31" s="3">
        <v>3</v>
      </c>
      <c r="AA31" s="3">
        <v>1</v>
      </c>
      <c r="AB31" s="3">
        <v>1</v>
      </c>
      <c r="AC31" s="3"/>
      <c r="AD31" s="3">
        <v>59</v>
      </c>
    </row>
    <row r="32" spans="1:30" x14ac:dyDescent="0.25">
      <c r="A32" s="44" t="s">
        <v>49</v>
      </c>
      <c r="B32" s="3"/>
      <c r="C32" s="3">
        <v>5</v>
      </c>
      <c r="D32" s="3">
        <v>21</v>
      </c>
      <c r="E32" s="3">
        <v>15</v>
      </c>
      <c r="F32" s="3">
        <v>9</v>
      </c>
      <c r="G32" s="3">
        <v>7</v>
      </c>
      <c r="H32" s="3">
        <v>11</v>
      </c>
      <c r="I32" s="3">
        <v>10</v>
      </c>
      <c r="J32" s="3">
        <v>8</v>
      </c>
      <c r="K32" s="3">
        <v>7</v>
      </c>
      <c r="L32" s="3">
        <v>2</v>
      </c>
      <c r="M32" s="3">
        <v>3</v>
      </c>
      <c r="N32" s="3">
        <v>11</v>
      </c>
      <c r="O32" s="3">
        <v>13</v>
      </c>
      <c r="P32" s="3">
        <v>11</v>
      </c>
      <c r="Q32" s="3">
        <v>23</v>
      </c>
      <c r="R32" s="3">
        <v>11</v>
      </c>
      <c r="S32" s="3">
        <v>2</v>
      </c>
      <c r="T32" s="3">
        <v>12</v>
      </c>
      <c r="U32" s="3">
        <v>14</v>
      </c>
      <c r="V32" s="3">
        <v>14</v>
      </c>
      <c r="W32" s="3">
        <v>15</v>
      </c>
      <c r="X32" s="3">
        <v>5</v>
      </c>
      <c r="Y32" s="3">
        <v>8</v>
      </c>
      <c r="Z32" s="3">
        <v>3</v>
      </c>
      <c r="AA32" s="3">
        <v>4</v>
      </c>
      <c r="AB32" s="3">
        <v>10</v>
      </c>
      <c r="AC32" s="3"/>
      <c r="AD32" s="3">
        <v>254</v>
      </c>
    </row>
    <row r="33" spans="1:30" x14ac:dyDescent="0.25">
      <c r="A33" s="44" t="s">
        <v>50</v>
      </c>
      <c r="B33" s="3"/>
      <c r="C33" s="3"/>
      <c r="D33" s="3">
        <v>7</v>
      </c>
      <c r="E33" s="3">
        <v>4</v>
      </c>
      <c r="F33" s="3">
        <v>7</v>
      </c>
      <c r="G33" s="3">
        <v>7</v>
      </c>
      <c r="H33" s="3">
        <v>4</v>
      </c>
      <c r="I33" s="3">
        <v>11</v>
      </c>
      <c r="J33" s="3"/>
      <c r="K33" s="3">
        <v>4</v>
      </c>
      <c r="L33" s="3">
        <v>5</v>
      </c>
      <c r="M33" s="3">
        <v>11</v>
      </c>
      <c r="N33" s="3">
        <v>11</v>
      </c>
      <c r="O33" s="3">
        <v>12</v>
      </c>
      <c r="P33" s="3">
        <v>5</v>
      </c>
      <c r="Q33" s="3">
        <v>13</v>
      </c>
      <c r="R33" s="3">
        <v>9</v>
      </c>
      <c r="S33" s="3">
        <v>7</v>
      </c>
      <c r="T33" s="3">
        <v>3</v>
      </c>
      <c r="U33" s="3">
        <v>8</v>
      </c>
      <c r="V33" s="3"/>
      <c r="W33" s="3">
        <v>1</v>
      </c>
      <c r="X33" s="3">
        <v>5</v>
      </c>
      <c r="Y33" s="3">
        <v>9</v>
      </c>
      <c r="Z33" s="3">
        <v>1</v>
      </c>
      <c r="AA33" s="3">
        <v>4</v>
      </c>
      <c r="AB33" s="3">
        <v>2</v>
      </c>
      <c r="AC33" s="3"/>
      <c r="AD33" s="3">
        <v>150</v>
      </c>
    </row>
    <row r="34" spans="1:30" x14ac:dyDescent="0.25">
      <c r="A34" s="44" t="s">
        <v>51</v>
      </c>
      <c r="B34" s="3"/>
      <c r="C34" s="3"/>
      <c r="D34" s="3"/>
      <c r="E34" s="3"/>
      <c r="F34" s="3">
        <v>1</v>
      </c>
      <c r="G34" s="3">
        <v>1</v>
      </c>
      <c r="H34" s="3"/>
      <c r="I34" s="3">
        <v>3</v>
      </c>
      <c r="J34" s="3">
        <v>1</v>
      </c>
      <c r="K34" s="3">
        <v>1</v>
      </c>
      <c r="L34" s="3"/>
      <c r="M34" s="3">
        <v>1</v>
      </c>
      <c r="N34" s="3">
        <v>1</v>
      </c>
      <c r="O34" s="3">
        <v>1</v>
      </c>
      <c r="P34" s="3">
        <v>1</v>
      </c>
      <c r="Q34" s="3"/>
      <c r="R34" s="3">
        <v>1</v>
      </c>
      <c r="S34" s="3">
        <v>2</v>
      </c>
      <c r="T34" s="3">
        <v>2</v>
      </c>
      <c r="U34" s="3">
        <v>1</v>
      </c>
      <c r="V34" s="3"/>
      <c r="W34" s="3"/>
      <c r="X34" s="3"/>
      <c r="Y34" s="3">
        <v>1</v>
      </c>
      <c r="Z34" s="3"/>
      <c r="AA34" s="3">
        <v>1</v>
      </c>
      <c r="AB34" s="3"/>
      <c r="AC34" s="3"/>
      <c r="AD34" s="3">
        <v>19</v>
      </c>
    </row>
    <row r="35" spans="1:30" x14ac:dyDescent="0.25">
      <c r="A35" s="44" t="s">
        <v>52</v>
      </c>
      <c r="B35" s="3"/>
      <c r="C35" s="3"/>
      <c r="D35" s="3"/>
      <c r="E35" s="3"/>
      <c r="F35" s="3"/>
      <c r="G35" s="3"/>
      <c r="H35" s="3">
        <v>1</v>
      </c>
      <c r="I35" s="3">
        <v>3</v>
      </c>
      <c r="J35" s="3">
        <v>1</v>
      </c>
      <c r="K35" s="3"/>
      <c r="L35" s="3"/>
      <c r="M35" s="3">
        <v>4</v>
      </c>
      <c r="N35" s="3">
        <v>11</v>
      </c>
      <c r="O35" s="3"/>
      <c r="P35" s="3">
        <v>1</v>
      </c>
      <c r="Q35" s="3">
        <v>3</v>
      </c>
      <c r="R35" s="3"/>
      <c r="S35" s="3"/>
      <c r="T35" s="3">
        <v>1</v>
      </c>
      <c r="U35" s="3"/>
      <c r="V35" s="3"/>
      <c r="W35" s="3"/>
      <c r="X35" s="3"/>
      <c r="Y35" s="3">
        <v>2</v>
      </c>
      <c r="Z35" s="3"/>
      <c r="AA35" s="3"/>
      <c r="AB35" s="3"/>
      <c r="AC35" s="3"/>
      <c r="AD35" s="3">
        <v>27</v>
      </c>
    </row>
    <row r="36" spans="1:30" x14ac:dyDescent="0.25">
      <c r="A36" s="44" t="s">
        <v>53</v>
      </c>
      <c r="B36" s="3"/>
      <c r="C36" s="3">
        <v>2</v>
      </c>
      <c r="D36" s="3"/>
      <c r="E36" s="3">
        <v>2</v>
      </c>
      <c r="F36" s="3">
        <v>3</v>
      </c>
      <c r="G36" s="3"/>
      <c r="H36" s="3"/>
      <c r="I36" s="3"/>
      <c r="J36" s="3"/>
      <c r="K36" s="3">
        <v>1</v>
      </c>
      <c r="L36" s="3"/>
      <c r="M36" s="3"/>
      <c r="N36" s="3"/>
      <c r="O36" s="3"/>
      <c r="P36" s="3">
        <v>1</v>
      </c>
      <c r="Q36" s="3"/>
      <c r="R36" s="3"/>
      <c r="S36" s="3"/>
      <c r="T36" s="3"/>
      <c r="U36" s="3">
        <v>1</v>
      </c>
      <c r="V36" s="3"/>
      <c r="W36" s="3"/>
      <c r="X36" s="3"/>
      <c r="Y36" s="3"/>
      <c r="Z36" s="3"/>
      <c r="AA36" s="3"/>
      <c r="AB36" s="3"/>
      <c r="AC36" s="3"/>
      <c r="AD36" s="3">
        <v>10</v>
      </c>
    </row>
    <row r="37" spans="1:30" x14ac:dyDescent="0.25">
      <c r="A37" s="44" t="s">
        <v>54</v>
      </c>
      <c r="B37" s="3"/>
      <c r="C37" s="3"/>
      <c r="D37" s="3"/>
      <c r="E37" s="3"/>
      <c r="F37" s="3"/>
      <c r="G37" s="3">
        <v>1</v>
      </c>
      <c r="H37" s="3"/>
      <c r="I37" s="3"/>
      <c r="J37" s="3"/>
      <c r="K37" s="3"/>
      <c r="L37" s="3"/>
      <c r="M37" s="3"/>
      <c r="N37" s="3"/>
      <c r="O37" s="3"/>
      <c r="P37" s="3">
        <v>1</v>
      </c>
      <c r="Q37" s="3"/>
      <c r="R37" s="3"/>
      <c r="S37" s="3"/>
      <c r="T37" s="3"/>
      <c r="U37" s="3"/>
      <c r="V37" s="3"/>
      <c r="W37" s="3"/>
      <c r="X37" s="3"/>
      <c r="Y37" s="3">
        <v>1</v>
      </c>
      <c r="Z37" s="3"/>
      <c r="AA37" s="3"/>
      <c r="AB37" s="3"/>
      <c r="AC37" s="3"/>
      <c r="AD37" s="3">
        <v>3</v>
      </c>
    </row>
    <row r="38" spans="1:30" x14ac:dyDescent="0.25">
      <c r="A38" s="2" t="s">
        <v>32</v>
      </c>
      <c r="B38" s="3">
        <v>14</v>
      </c>
      <c r="C38" s="3">
        <v>41</v>
      </c>
      <c r="D38" s="3">
        <v>189</v>
      </c>
      <c r="E38" s="3">
        <v>127</v>
      </c>
      <c r="F38" s="3">
        <v>104</v>
      </c>
      <c r="G38" s="3">
        <v>143</v>
      </c>
      <c r="H38" s="3">
        <v>129</v>
      </c>
      <c r="I38" s="3">
        <v>140</v>
      </c>
      <c r="J38" s="3">
        <v>63</v>
      </c>
      <c r="K38" s="3">
        <v>116</v>
      </c>
      <c r="L38" s="3">
        <v>106</v>
      </c>
      <c r="M38" s="3">
        <v>120</v>
      </c>
      <c r="N38" s="3">
        <v>209</v>
      </c>
      <c r="O38" s="3">
        <v>155</v>
      </c>
      <c r="P38" s="3">
        <v>158</v>
      </c>
      <c r="Q38" s="3">
        <v>198</v>
      </c>
      <c r="R38" s="3">
        <v>133</v>
      </c>
      <c r="S38" s="3">
        <v>122</v>
      </c>
      <c r="T38" s="3">
        <v>131</v>
      </c>
      <c r="U38" s="3">
        <v>132</v>
      </c>
      <c r="V38" s="3">
        <v>66</v>
      </c>
      <c r="W38" s="3">
        <v>218</v>
      </c>
      <c r="X38" s="3">
        <v>117</v>
      </c>
      <c r="Y38" s="3">
        <v>181</v>
      </c>
      <c r="Z38" s="3">
        <v>91</v>
      </c>
      <c r="AA38" s="3">
        <v>102</v>
      </c>
      <c r="AB38" s="3">
        <v>100</v>
      </c>
      <c r="AC38" s="3"/>
      <c r="AD38" s="3">
        <v>34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23472-804B-44A4-979A-9ECAAF84E779}">
  <dimension ref="A1:F58"/>
  <sheetViews>
    <sheetView topLeftCell="A10" workbookViewId="0">
      <selection activeCell="C24" sqref="C24"/>
    </sheetView>
  </sheetViews>
  <sheetFormatPr defaultRowHeight="15" x14ac:dyDescent="0.25"/>
  <cols>
    <col min="1" max="1" width="28.375" bestFit="1" customWidth="1"/>
    <col min="2" max="2" width="16.25" bestFit="1" customWidth="1"/>
    <col min="3" max="3" width="36.375" bestFit="1" customWidth="1"/>
    <col min="4" max="4" width="28.25" bestFit="1" customWidth="1"/>
    <col min="5" max="5" width="5.625" bestFit="1" customWidth="1"/>
    <col min="6" max="7" width="12.5" bestFit="1" customWidth="1"/>
    <col min="8" max="8" width="7.625" bestFit="1" customWidth="1"/>
    <col min="9" max="9" width="11.125" bestFit="1" customWidth="1"/>
    <col min="10" max="10" width="20" bestFit="1" customWidth="1"/>
    <col min="11" max="11" width="23.625" bestFit="1" customWidth="1"/>
    <col min="12" max="12" width="12.5" bestFit="1" customWidth="1"/>
  </cols>
  <sheetData>
    <row r="1" spans="1:2" x14ac:dyDescent="0.25">
      <c r="A1" s="49" t="s">
        <v>103</v>
      </c>
      <c r="B1" s="50" t="s">
        <v>106</v>
      </c>
    </row>
    <row r="4" spans="1:2" x14ac:dyDescent="0.25">
      <c r="A4" s="1" t="s">
        <v>99</v>
      </c>
      <c r="B4" s="4" t="s">
        <v>80</v>
      </c>
    </row>
    <row r="6" spans="1:2" x14ac:dyDescent="0.25">
      <c r="A6" s="1" t="s">
        <v>31</v>
      </c>
      <c r="B6" t="s">
        <v>100</v>
      </c>
    </row>
    <row r="7" spans="1:2" x14ac:dyDescent="0.25">
      <c r="A7" s="2" t="s">
        <v>94</v>
      </c>
      <c r="B7" s="3">
        <v>100</v>
      </c>
    </row>
    <row r="8" spans="1:2" x14ac:dyDescent="0.25">
      <c r="A8" s="2" t="s">
        <v>32</v>
      </c>
      <c r="B8" s="3">
        <v>100</v>
      </c>
    </row>
    <row r="11" spans="1:2" x14ac:dyDescent="0.25">
      <c r="A11" s="52" t="s">
        <v>104</v>
      </c>
      <c r="B11" s="54" t="s">
        <v>106</v>
      </c>
    </row>
    <row r="14" spans="1:2" x14ac:dyDescent="0.25">
      <c r="A14" s="1" t="s">
        <v>99</v>
      </c>
      <c r="B14" s="4" t="s">
        <v>81</v>
      </c>
    </row>
    <row r="15" spans="1:2" x14ac:dyDescent="0.25">
      <c r="A15" s="4"/>
      <c r="B15" s="4"/>
    </row>
    <row r="16" spans="1:2" x14ac:dyDescent="0.25">
      <c r="A16" s="51" t="s">
        <v>31</v>
      </c>
      <c r="B16" s="51" t="s">
        <v>100</v>
      </c>
    </row>
    <row r="17" spans="1:2" x14ac:dyDescent="0.25">
      <c r="A17" s="2" t="s">
        <v>94</v>
      </c>
      <c r="B17" s="3"/>
    </row>
    <row r="18" spans="1:2" x14ac:dyDescent="0.25">
      <c r="A18" s="44" t="s">
        <v>57</v>
      </c>
      <c r="B18" s="3"/>
    </row>
    <row r="19" spans="1:2" x14ac:dyDescent="0.25">
      <c r="A19" s="44" t="s">
        <v>60</v>
      </c>
      <c r="B19" s="3"/>
    </row>
    <row r="20" spans="1:2" x14ac:dyDescent="0.25">
      <c r="A20" s="44" t="s">
        <v>58</v>
      </c>
      <c r="B20" s="3"/>
    </row>
    <row r="21" spans="1:2" x14ac:dyDescent="0.25">
      <c r="A21" s="44" t="s">
        <v>56</v>
      </c>
      <c r="B21" s="3"/>
    </row>
    <row r="22" spans="1:2" x14ac:dyDescent="0.25">
      <c r="A22" s="68" t="s">
        <v>32</v>
      </c>
      <c r="B22" s="67"/>
    </row>
    <row r="25" spans="1:2" x14ac:dyDescent="0.25">
      <c r="A25" s="53" t="s">
        <v>105</v>
      </c>
      <c r="B25" s="54" t="s">
        <v>106</v>
      </c>
    </row>
    <row r="28" spans="1:2" x14ac:dyDescent="0.25">
      <c r="A28" s="1" t="s">
        <v>99</v>
      </c>
      <c r="B28" s="4" t="s">
        <v>80</v>
      </c>
    </row>
    <row r="29" spans="1:2" x14ac:dyDescent="0.25">
      <c r="A29" s="1" t="s">
        <v>91</v>
      </c>
      <c r="B29" s="4" t="s">
        <v>97</v>
      </c>
    </row>
    <row r="30" spans="1:2" x14ac:dyDescent="0.25">
      <c r="A30" s="4"/>
      <c r="B30" s="4"/>
    </row>
    <row r="31" spans="1:2" x14ac:dyDescent="0.25">
      <c r="A31" s="1" t="s">
        <v>31</v>
      </c>
      <c r="B31" t="s">
        <v>98</v>
      </c>
    </row>
    <row r="32" spans="1:2" x14ac:dyDescent="0.25">
      <c r="A32" s="2" t="s">
        <v>94</v>
      </c>
      <c r="B32" s="3"/>
    </row>
    <row r="33" spans="1:6" x14ac:dyDescent="0.25">
      <c r="A33" s="44" t="s">
        <v>57</v>
      </c>
      <c r="B33" s="3">
        <v>21</v>
      </c>
    </row>
    <row r="34" spans="1:6" x14ac:dyDescent="0.25">
      <c r="A34" s="44" t="s">
        <v>58</v>
      </c>
      <c r="B34" s="3">
        <v>5</v>
      </c>
    </row>
    <row r="35" spans="1:6" x14ac:dyDescent="0.25">
      <c r="A35" s="44" t="s">
        <v>56</v>
      </c>
      <c r="B35" s="3">
        <v>15</v>
      </c>
    </row>
    <row r="36" spans="1:6" x14ac:dyDescent="0.25">
      <c r="A36" s="2" t="s">
        <v>32</v>
      </c>
      <c r="B36" s="3">
        <v>41</v>
      </c>
    </row>
    <row r="40" spans="1:6" x14ac:dyDescent="0.25">
      <c r="A40" s="1" t="s">
        <v>1</v>
      </c>
      <c r="B40" s="4" t="s">
        <v>90</v>
      </c>
    </row>
    <row r="41" spans="1:6" x14ac:dyDescent="0.25">
      <c r="A41" s="1" t="s">
        <v>99</v>
      </c>
      <c r="B41" s="4" t="s">
        <v>81</v>
      </c>
    </row>
    <row r="42" spans="1:6" x14ac:dyDescent="0.25">
      <c r="A42" s="4"/>
      <c r="B42" s="4"/>
    </row>
    <row r="43" spans="1:6" x14ac:dyDescent="0.25">
      <c r="A43" s="1" t="s">
        <v>70</v>
      </c>
      <c r="B43" s="1" t="s">
        <v>33</v>
      </c>
    </row>
    <row r="44" spans="1:6" x14ac:dyDescent="0.25">
      <c r="A44" s="1" t="s">
        <v>31</v>
      </c>
      <c r="B44" s="4" t="s">
        <v>57</v>
      </c>
      <c r="C44" s="4" t="s">
        <v>60</v>
      </c>
      <c r="D44" s="4" t="s">
        <v>58</v>
      </c>
      <c r="E44" s="4" t="s">
        <v>56</v>
      </c>
      <c r="F44" s="4" t="s">
        <v>32</v>
      </c>
    </row>
    <row r="45" spans="1:6" x14ac:dyDescent="0.25">
      <c r="A45" s="2" t="s">
        <v>39</v>
      </c>
      <c r="B45" s="3"/>
      <c r="C45" s="3"/>
      <c r="D45" s="3"/>
      <c r="E45" s="3">
        <v>4</v>
      </c>
      <c r="F45" s="3">
        <v>4</v>
      </c>
    </row>
    <row r="46" spans="1:6" x14ac:dyDescent="0.25">
      <c r="A46" s="2" t="s">
        <v>40</v>
      </c>
      <c r="B46" s="3"/>
      <c r="C46" s="3"/>
      <c r="D46" s="3"/>
      <c r="E46" s="3">
        <v>7</v>
      </c>
      <c r="F46" s="3">
        <v>7</v>
      </c>
    </row>
    <row r="47" spans="1:6" x14ac:dyDescent="0.25">
      <c r="A47" s="2" t="s">
        <v>41</v>
      </c>
      <c r="B47" s="3">
        <v>14</v>
      </c>
      <c r="C47" s="3">
        <v>1</v>
      </c>
      <c r="D47" s="3">
        <v>6</v>
      </c>
      <c r="E47" s="3"/>
      <c r="F47" s="3">
        <v>21</v>
      </c>
    </row>
    <row r="48" spans="1:6" x14ac:dyDescent="0.25">
      <c r="A48" s="2" t="s">
        <v>42</v>
      </c>
      <c r="B48" s="3">
        <v>6</v>
      </c>
      <c r="C48" s="3">
        <v>3</v>
      </c>
      <c r="D48" s="3">
        <v>5</v>
      </c>
      <c r="E48" s="3"/>
      <c r="F48" s="3">
        <v>14</v>
      </c>
    </row>
    <row r="49" spans="1:6" x14ac:dyDescent="0.25">
      <c r="A49" s="2" t="s">
        <v>43</v>
      </c>
      <c r="B49" s="3"/>
      <c r="C49" s="3"/>
      <c r="D49" s="3"/>
      <c r="E49" s="3">
        <v>9</v>
      </c>
      <c r="F49" s="3">
        <v>9</v>
      </c>
    </row>
    <row r="50" spans="1:6" x14ac:dyDescent="0.25">
      <c r="A50" s="2" t="s">
        <v>44</v>
      </c>
      <c r="B50" s="3"/>
      <c r="C50" s="3"/>
      <c r="D50" s="3"/>
      <c r="E50" s="3">
        <v>6</v>
      </c>
      <c r="F50" s="3">
        <v>6</v>
      </c>
    </row>
    <row r="51" spans="1:6" x14ac:dyDescent="0.25">
      <c r="A51" s="2" t="s">
        <v>45</v>
      </c>
      <c r="B51" s="3"/>
      <c r="C51" s="3"/>
      <c r="D51" s="3"/>
      <c r="E51" s="3">
        <v>8</v>
      </c>
      <c r="F51" s="3">
        <v>8</v>
      </c>
    </row>
    <row r="52" spans="1:6" x14ac:dyDescent="0.25">
      <c r="A52" s="2" t="s">
        <v>46</v>
      </c>
      <c r="B52" s="3"/>
      <c r="C52" s="3"/>
      <c r="D52" s="3"/>
      <c r="E52" s="3">
        <v>8</v>
      </c>
      <c r="F52" s="3">
        <v>8</v>
      </c>
    </row>
    <row r="53" spans="1:6" x14ac:dyDescent="0.25">
      <c r="A53" s="2" t="s">
        <v>47</v>
      </c>
      <c r="B53" s="3"/>
      <c r="C53" s="3"/>
      <c r="D53" s="3"/>
      <c r="E53" s="3">
        <v>6</v>
      </c>
      <c r="F53" s="3">
        <v>6</v>
      </c>
    </row>
    <row r="54" spans="1:6" x14ac:dyDescent="0.25">
      <c r="A54" s="2" t="s">
        <v>48</v>
      </c>
      <c r="B54" s="3"/>
      <c r="C54" s="3"/>
      <c r="D54" s="3"/>
      <c r="E54" s="3">
        <v>7</v>
      </c>
      <c r="F54" s="3">
        <v>7</v>
      </c>
    </row>
    <row r="55" spans="1:6" x14ac:dyDescent="0.25">
      <c r="A55" s="2" t="s">
        <v>49</v>
      </c>
      <c r="B55" s="3">
        <v>11</v>
      </c>
      <c r="C55" s="3">
        <v>1</v>
      </c>
      <c r="D55" s="3"/>
      <c r="E55" s="3">
        <v>1</v>
      </c>
      <c r="F55" s="3">
        <v>13</v>
      </c>
    </row>
    <row r="56" spans="1:6" x14ac:dyDescent="0.25">
      <c r="A56" s="2" t="s">
        <v>50</v>
      </c>
      <c r="B56" s="3">
        <v>11</v>
      </c>
      <c r="C56" s="3">
        <v>1</v>
      </c>
      <c r="D56" s="3">
        <v>2</v>
      </c>
      <c r="E56" s="3"/>
      <c r="F56" s="3">
        <v>14</v>
      </c>
    </row>
    <row r="57" spans="1:6" x14ac:dyDescent="0.25">
      <c r="A57" s="2" t="s">
        <v>52</v>
      </c>
      <c r="B57" s="3"/>
      <c r="C57" s="3"/>
      <c r="D57" s="3"/>
      <c r="E57" s="3">
        <v>1</v>
      </c>
      <c r="F57" s="3">
        <v>1</v>
      </c>
    </row>
    <row r="58" spans="1:6" x14ac:dyDescent="0.25">
      <c r="A58" s="2" t="s">
        <v>32</v>
      </c>
      <c r="B58" s="3">
        <v>42</v>
      </c>
      <c r="C58" s="3">
        <v>6</v>
      </c>
      <c r="D58" s="3">
        <v>13</v>
      </c>
      <c r="E58" s="3">
        <v>57</v>
      </c>
      <c r="F58" s="3">
        <v>118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73D86-B368-497F-A463-CBE678201597}">
  <sheetPr>
    <tabColor theme="1"/>
  </sheetPr>
  <dimension ref="A1:K3524"/>
  <sheetViews>
    <sheetView topLeftCell="C10" workbookViewId="0">
      <selection activeCell="J2" sqref="J2:K2"/>
    </sheetView>
  </sheetViews>
  <sheetFormatPr defaultRowHeight="15" x14ac:dyDescent="0.25"/>
  <cols>
    <col min="1" max="1" width="13.625" style="4" customWidth="1"/>
    <col min="2" max="2" width="12.625" style="2" customWidth="1"/>
    <col min="3" max="3" width="15.75" style="6" customWidth="1"/>
    <col min="4" max="4" width="14.25" style="2" customWidth="1"/>
    <col min="5" max="5" width="13.25" customWidth="1"/>
    <col min="6" max="6" width="9" style="6"/>
    <col min="7" max="7" width="44.75" customWidth="1"/>
    <col min="8" max="8" width="20.5" customWidth="1"/>
    <col min="9" max="9" width="19.125" style="6" customWidth="1"/>
    <col min="10" max="10" width="27.875" customWidth="1"/>
    <col min="11" max="11" width="18.125" customWidth="1"/>
  </cols>
  <sheetData>
    <row r="1" spans="1:11" x14ac:dyDescent="0.25">
      <c r="A1" s="22" t="s">
        <v>87</v>
      </c>
      <c r="B1" s="27" t="s">
        <v>0</v>
      </c>
      <c r="C1" s="23" t="s">
        <v>1</v>
      </c>
      <c r="D1" s="34" t="s">
        <v>2</v>
      </c>
      <c r="E1" s="22" t="s">
        <v>3</v>
      </c>
      <c r="F1" s="24" t="s">
        <v>4</v>
      </c>
      <c r="G1" s="22" t="s">
        <v>5</v>
      </c>
      <c r="H1" s="22" t="s">
        <v>76</v>
      </c>
      <c r="I1" s="25" t="s">
        <v>61</v>
      </c>
      <c r="J1" s="26" t="s">
        <v>62</v>
      </c>
      <c r="K1" s="43" t="s">
        <v>91</v>
      </c>
    </row>
    <row r="2" spans="1:11" x14ac:dyDescent="0.25">
      <c r="A2" s="9">
        <v>1</v>
      </c>
      <c r="B2" s="28">
        <v>86758554</v>
      </c>
      <c r="C2" s="18">
        <v>43571</v>
      </c>
      <c r="D2" s="35">
        <v>0.4664814814814815</v>
      </c>
      <c r="E2" s="8">
        <v>207563</v>
      </c>
      <c r="F2" s="14">
        <v>3</v>
      </c>
      <c r="G2" s="8" t="s">
        <v>6</v>
      </c>
      <c r="H2" s="8" t="str">
        <f>VLOOKUP(G2,OUTCOME[],2,FALSE)</f>
        <v>Missed call (line open/busy)</v>
      </c>
      <c r="I2" s="12">
        <f>master[[#This Row],[sec]]/60</f>
        <v>0.05</v>
      </c>
      <c r="J2" s="11" t="str">
        <f t="shared" ref="J2:J65" si="0">VLOOKUP(I2,Callduration,2)</f>
        <v>less than a minute</v>
      </c>
      <c r="K2" s="47" t="str">
        <f>IF(COUNTIF(master[[#Headers],[cli]]:master[[#This Row],[cli]],master[[#This Row],[cli]])=1,"No","Yes")</f>
        <v>No</v>
      </c>
    </row>
    <row r="3" spans="1:11" x14ac:dyDescent="0.25">
      <c r="A3" s="9">
        <v>1</v>
      </c>
      <c r="B3" s="29">
        <v>86774204</v>
      </c>
      <c r="C3" s="19">
        <v>43571</v>
      </c>
      <c r="D3" s="36">
        <v>0.64688657407407402</v>
      </c>
      <c r="E3" s="7">
        <v>752645</v>
      </c>
      <c r="F3" s="15">
        <v>10</v>
      </c>
      <c r="G3" s="7" t="s">
        <v>7</v>
      </c>
      <c r="H3" s="7" t="str">
        <f>VLOOKUP(G3,OUTCOME[],2,FALSE)</f>
        <v>OOH</v>
      </c>
      <c r="I3" s="13">
        <f>master[[#This Row],[sec]]/60</f>
        <v>0.16666666666666666</v>
      </c>
      <c r="J3" s="10" t="str">
        <f t="shared" si="0"/>
        <v>less than a minute</v>
      </c>
      <c r="K3" t="str">
        <f>IF(COUNTIF(master[[#Headers],[cli]]:master[[#This Row],[cli]],master[[#This Row],[cli]])=1,"No","Yes")</f>
        <v>No</v>
      </c>
    </row>
    <row r="4" spans="1:11" x14ac:dyDescent="0.25">
      <c r="A4" s="9">
        <v>1</v>
      </c>
      <c r="B4" s="28">
        <v>87037059</v>
      </c>
      <c r="C4" s="18">
        <v>43580</v>
      </c>
      <c r="D4" s="35">
        <v>0.41642361111111109</v>
      </c>
      <c r="E4" s="8">
        <v>207563</v>
      </c>
      <c r="F4" s="14">
        <v>3</v>
      </c>
      <c r="G4" s="8" t="s">
        <v>7</v>
      </c>
      <c r="H4" s="8" t="str">
        <f>VLOOKUP(G4,OUTCOME[],2,FALSE)</f>
        <v>OOH</v>
      </c>
      <c r="I4" s="12">
        <f>master[[#This Row],[sec]]/60</f>
        <v>0.05</v>
      </c>
      <c r="J4" s="11" t="str">
        <f t="shared" si="0"/>
        <v>less than a minute</v>
      </c>
      <c r="K4" t="str">
        <f>IF(COUNTIF(master[[#Headers],[cli]]:master[[#This Row],[cli]],master[[#This Row],[cli]])=1,"No","Yes")</f>
        <v>Yes</v>
      </c>
    </row>
    <row r="5" spans="1:11" x14ac:dyDescent="0.25">
      <c r="A5" s="9" t="s">
        <v>96</v>
      </c>
      <c r="B5" s="29">
        <v>87037113</v>
      </c>
      <c r="C5" s="19">
        <v>43580</v>
      </c>
      <c r="D5" s="36">
        <v>0.41682870370370373</v>
      </c>
      <c r="E5" s="7">
        <v>207563</v>
      </c>
      <c r="F5" s="15">
        <v>8</v>
      </c>
      <c r="G5" s="7" t="s">
        <v>8</v>
      </c>
      <c r="H5" s="7" t="str">
        <f>VLOOKUP(G5,OUTCOME[],2,FALSE)</f>
        <v>Connected (lines open)</v>
      </c>
      <c r="I5" s="13">
        <f>master[[#This Row],[sec]]/60</f>
        <v>0.13333333333333333</v>
      </c>
      <c r="J5" s="10" t="str">
        <f t="shared" si="0"/>
        <v>less than a minute</v>
      </c>
      <c r="K5" t="str">
        <f>IF(COUNTIF(master[[#Headers],[cli]]:master[[#This Row],[cli]],master[[#This Row],[cli]])=1,"No","Yes")</f>
        <v>Yes</v>
      </c>
    </row>
    <row r="6" spans="1:11" x14ac:dyDescent="0.25">
      <c r="A6" s="9">
        <v>1</v>
      </c>
      <c r="B6" s="28">
        <v>87081762</v>
      </c>
      <c r="C6" s="18">
        <v>43581</v>
      </c>
      <c r="D6" s="35">
        <v>0.46788194444444442</v>
      </c>
      <c r="E6" s="8">
        <v>796223</v>
      </c>
      <c r="F6" s="14">
        <v>49</v>
      </c>
      <c r="G6" s="8" t="s">
        <v>8</v>
      </c>
      <c r="H6" s="8" t="str">
        <f>VLOOKUP(G6,OUTCOME[],2,FALSE)</f>
        <v>Connected (lines open)</v>
      </c>
      <c r="I6" s="12">
        <f>master[[#This Row],[sec]]/60</f>
        <v>0.81666666666666665</v>
      </c>
      <c r="J6" s="11" t="str">
        <f t="shared" si="0"/>
        <v>less than a minute</v>
      </c>
      <c r="K6" t="str">
        <f>IF(COUNTIF(master[[#Headers],[cli]]:master[[#This Row],[cli]],master[[#This Row],[cli]])=1,"No","Yes")</f>
        <v>No</v>
      </c>
    </row>
    <row r="7" spans="1:11" x14ac:dyDescent="0.25">
      <c r="A7" s="9">
        <v>1</v>
      </c>
      <c r="B7" s="29">
        <v>87094693</v>
      </c>
      <c r="C7" s="19">
        <v>43581</v>
      </c>
      <c r="D7" s="36">
        <v>0.61222222222222222</v>
      </c>
      <c r="E7" s="7">
        <v>796223</v>
      </c>
      <c r="F7" s="15">
        <v>2</v>
      </c>
      <c r="G7" s="7" t="s">
        <v>7</v>
      </c>
      <c r="H7" s="7" t="str">
        <f>VLOOKUP(G7,OUTCOME[],2,FALSE)</f>
        <v>OOH</v>
      </c>
      <c r="I7" s="13">
        <f>master[[#This Row],[sec]]/60</f>
        <v>3.3333333333333333E-2</v>
      </c>
      <c r="J7" s="10" t="str">
        <f t="shared" si="0"/>
        <v>less than a minute</v>
      </c>
      <c r="K7" t="str">
        <f>IF(COUNTIF(master[[#Headers],[cli]]:master[[#This Row],[cli]],master[[#This Row],[cli]])=1,"No","Yes")</f>
        <v>Yes</v>
      </c>
    </row>
    <row r="8" spans="1:11" x14ac:dyDescent="0.25">
      <c r="A8" s="9">
        <v>1</v>
      </c>
      <c r="B8" s="28">
        <v>87094708</v>
      </c>
      <c r="C8" s="18">
        <v>43581</v>
      </c>
      <c r="D8" s="35">
        <v>0.61230324074074072</v>
      </c>
      <c r="E8" s="8">
        <v>796223</v>
      </c>
      <c r="F8" s="14">
        <v>9</v>
      </c>
      <c r="G8" s="8" t="s">
        <v>7</v>
      </c>
      <c r="H8" s="8" t="str">
        <f>VLOOKUP(G8,OUTCOME[],2,FALSE)</f>
        <v>OOH</v>
      </c>
      <c r="I8" s="12">
        <f>master[[#This Row],[sec]]/60</f>
        <v>0.15</v>
      </c>
      <c r="J8" s="11" t="str">
        <f t="shared" si="0"/>
        <v>less than a minute</v>
      </c>
      <c r="K8" t="str">
        <f>IF(COUNTIF(master[[#Headers],[cli]]:master[[#This Row],[cli]],master[[#This Row],[cli]])=1,"No","Yes")</f>
        <v>Yes</v>
      </c>
    </row>
    <row r="9" spans="1:11" x14ac:dyDescent="0.25">
      <c r="A9" s="9">
        <v>1</v>
      </c>
      <c r="B9" s="29">
        <v>87094723</v>
      </c>
      <c r="C9" s="19">
        <v>43581</v>
      </c>
      <c r="D9" s="36">
        <v>0.61247685185185186</v>
      </c>
      <c r="E9" s="7">
        <v>796223</v>
      </c>
      <c r="F9" s="15">
        <v>3</v>
      </c>
      <c r="G9" s="7" t="s">
        <v>7</v>
      </c>
      <c r="H9" s="7" t="str">
        <f>VLOOKUP(G9,OUTCOME[],2,FALSE)</f>
        <v>OOH</v>
      </c>
      <c r="I9" s="13">
        <f>master[[#This Row],[sec]]/60</f>
        <v>0.05</v>
      </c>
      <c r="J9" s="10" t="str">
        <f t="shared" si="0"/>
        <v>less than a minute</v>
      </c>
      <c r="K9" t="str">
        <f>IF(COUNTIF(master[[#Headers],[cli]]:master[[#This Row],[cli]],master[[#This Row],[cli]])=1,"No","Yes")</f>
        <v>Yes</v>
      </c>
    </row>
    <row r="10" spans="1:11" x14ac:dyDescent="0.25">
      <c r="A10" s="9">
        <v>1</v>
      </c>
      <c r="B10" s="28">
        <v>87094740</v>
      </c>
      <c r="C10" s="18">
        <v>43581</v>
      </c>
      <c r="D10" s="35">
        <v>0.61263888888888884</v>
      </c>
      <c r="E10" s="8">
        <v>796223</v>
      </c>
      <c r="F10" s="14">
        <v>13</v>
      </c>
      <c r="G10" s="8" t="s">
        <v>7</v>
      </c>
      <c r="H10" s="8" t="str">
        <f>VLOOKUP(G10,OUTCOME[],2,FALSE)</f>
        <v>OOH</v>
      </c>
      <c r="I10" s="12">
        <f>master[[#This Row],[sec]]/60</f>
        <v>0.21666666666666667</v>
      </c>
      <c r="J10" s="11" t="str">
        <f t="shared" si="0"/>
        <v>less than a minute</v>
      </c>
      <c r="K10" t="str">
        <f>IF(COUNTIF(master[[#Headers],[cli]]:master[[#This Row],[cli]],master[[#This Row],[cli]])=1,"No","Yes")</f>
        <v>Yes</v>
      </c>
    </row>
    <row r="11" spans="1:11" x14ac:dyDescent="0.25">
      <c r="A11" s="9">
        <v>1</v>
      </c>
      <c r="B11" s="29">
        <v>87094759</v>
      </c>
      <c r="C11" s="19">
        <v>43581</v>
      </c>
      <c r="D11" s="36">
        <v>0.61288194444444444</v>
      </c>
      <c r="E11" s="7">
        <v>796223</v>
      </c>
      <c r="F11" s="15">
        <v>3</v>
      </c>
      <c r="G11" s="7" t="s">
        <v>7</v>
      </c>
      <c r="H11" s="7" t="str">
        <f>VLOOKUP(G11,OUTCOME[],2,FALSE)</f>
        <v>OOH</v>
      </c>
      <c r="I11" s="13">
        <f>master[[#This Row],[sec]]/60</f>
        <v>0.05</v>
      </c>
      <c r="J11" s="10" t="str">
        <f t="shared" si="0"/>
        <v>less than a minute</v>
      </c>
      <c r="K11" t="str">
        <f>IF(COUNTIF(master[[#Headers],[cli]]:master[[#This Row],[cli]],master[[#This Row],[cli]])=1,"No","Yes")</f>
        <v>Yes</v>
      </c>
    </row>
    <row r="12" spans="1:11" x14ac:dyDescent="0.25">
      <c r="A12" s="9">
        <v>1</v>
      </c>
      <c r="B12" s="28">
        <v>87094784</v>
      </c>
      <c r="C12" s="18">
        <v>43581</v>
      </c>
      <c r="D12" s="35">
        <v>0.61326388888888894</v>
      </c>
      <c r="E12" s="8">
        <v>796223</v>
      </c>
      <c r="F12" s="14">
        <v>3</v>
      </c>
      <c r="G12" s="8" t="s">
        <v>7</v>
      </c>
      <c r="H12" s="8" t="str">
        <f>VLOOKUP(G12,OUTCOME[],2,FALSE)</f>
        <v>OOH</v>
      </c>
      <c r="I12" s="12">
        <f>master[[#This Row],[sec]]/60</f>
        <v>0.05</v>
      </c>
      <c r="J12" s="11" t="str">
        <f t="shared" si="0"/>
        <v>less than a minute</v>
      </c>
      <c r="K12" t="str">
        <f>IF(COUNTIF(master[[#Headers],[cli]]:master[[#This Row],[cli]],master[[#This Row],[cli]])=1,"No","Yes")</f>
        <v>Yes</v>
      </c>
    </row>
    <row r="13" spans="1:11" x14ac:dyDescent="0.25">
      <c r="A13" s="9">
        <v>1</v>
      </c>
      <c r="B13" s="29">
        <v>87094826</v>
      </c>
      <c r="C13" s="19">
        <v>43581</v>
      </c>
      <c r="D13" s="36">
        <v>0.61379629629629628</v>
      </c>
      <c r="E13" s="7">
        <v>796223</v>
      </c>
      <c r="F13" s="15">
        <v>8</v>
      </c>
      <c r="G13" s="7" t="s">
        <v>8</v>
      </c>
      <c r="H13" s="7" t="str">
        <f>VLOOKUP(G13,OUTCOME[],2,FALSE)</f>
        <v>Connected (lines open)</v>
      </c>
      <c r="I13" s="13">
        <f>master[[#This Row],[sec]]/60</f>
        <v>0.13333333333333333</v>
      </c>
      <c r="J13" s="10" t="str">
        <f t="shared" si="0"/>
        <v>less than a minute</v>
      </c>
      <c r="K13" t="str">
        <f>IF(COUNTIF(master[[#Headers],[cli]]:master[[#This Row],[cli]],master[[#This Row],[cli]])=1,"No","Yes")</f>
        <v>Yes</v>
      </c>
    </row>
    <row r="14" spans="1:11" x14ac:dyDescent="0.25">
      <c r="A14" s="9">
        <v>1</v>
      </c>
      <c r="B14" s="28">
        <v>87094865</v>
      </c>
      <c r="C14" s="18">
        <v>43581</v>
      </c>
      <c r="D14" s="35">
        <v>0.61421296296296302</v>
      </c>
      <c r="E14" s="8">
        <v>796223</v>
      </c>
      <c r="F14" s="14">
        <v>10</v>
      </c>
      <c r="G14" s="8" t="s">
        <v>8</v>
      </c>
      <c r="H14" s="8" t="str">
        <f>VLOOKUP(G14,OUTCOME[],2,FALSE)</f>
        <v>Connected (lines open)</v>
      </c>
      <c r="I14" s="12">
        <f>master[[#This Row],[sec]]/60</f>
        <v>0.16666666666666666</v>
      </c>
      <c r="J14" s="11" t="str">
        <f t="shared" si="0"/>
        <v>less than a minute</v>
      </c>
      <c r="K14" t="str">
        <f>IF(COUNTIF(master[[#Headers],[cli]]:master[[#This Row],[cli]],master[[#This Row],[cli]])=1,"No","Yes")</f>
        <v>Yes</v>
      </c>
    </row>
    <row r="15" spans="1:11" x14ac:dyDescent="0.25">
      <c r="A15" s="9">
        <v>1</v>
      </c>
      <c r="B15" s="29">
        <v>87099689</v>
      </c>
      <c r="C15" s="19">
        <v>43581</v>
      </c>
      <c r="D15" s="36">
        <v>0.67297453703703702</v>
      </c>
      <c r="E15" s="7">
        <v>800678</v>
      </c>
      <c r="F15" s="15">
        <v>23</v>
      </c>
      <c r="G15" s="7" t="s">
        <v>6</v>
      </c>
      <c r="H15" s="7" t="str">
        <f>VLOOKUP(G15,OUTCOME[],2,FALSE)</f>
        <v>Missed call (line open/busy)</v>
      </c>
      <c r="I15" s="13">
        <f>master[[#This Row],[sec]]/60</f>
        <v>0.38333333333333336</v>
      </c>
      <c r="J15" s="10" t="str">
        <f t="shared" si="0"/>
        <v>less than a minute</v>
      </c>
      <c r="K15" t="str">
        <f>IF(COUNTIF(master[[#Headers],[cli]]:master[[#This Row],[cli]],master[[#This Row],[cli]])=1,"No","Yes")</f>
        <v>No</v>
      </c>
    </row>
    <row r="16" spans="1:11" x14ac:dyDescent="0.25">
      <c r="A16" s="9">
        <v>1</v>
      </c>
      <c r="B16" s="28">
        <v>87305102</v>
      </c>
      <c r="C16" s="18">
        <v>43588</v>
      </c>
      <c r="D16" s="35">
        <v>0.41325231481481484</v>
      </c>
      <c r="E16" s="8">
        <v>752116</v>
      </c>
      <c r="F16" s="14">
        <v>5</v>
      </c>
      <c r="G16" s="8" t="s">
        <v>7</v>
      </c>
      <c r="H16" s="8" t="str">
        <f>VLOOKUP(G16,OUTCOME[],2,FALSE)</f>
        <v>OOH</v>
      </c>
      <c r="I16" s="12">
        <f>master[[#This Row],[sec]]/60</f>
        <v>8.3333333333333329E-2</v>
      </c>
      <c r="J16" s="11" t="str">
        <f t="shared" si="0"/>
        <v>less than a minute</v>
      </c>
      <c r="K16" t="str">
        <f>IF(COUNTIF(master[[#Headers],[cli]]:master[[#This Row],[cli]],master[[#This Row],[cli]])=1,"No","Yes")</f>
        <v>No</v>
      </c>
    </row>
    <row r="17" spans="1:11" x14ac:dyDescent="0.25">
      <c r="A17" s="9">
        <v>1</v>
      </c>
      <c r="B17" s="29">
        <v>87314444</v>
      </c>
      <c r="C17" s="19">
        <v>43588</v>
      </c>
      <c r="D17" s="36">
        <v>0.50778935185185181</v>
      </c>
      <c r="E17" s="7">
        <v>208506</v>
      </c>
      <c r="F17" s="15">
        <v>25</v>
      </c>
      <c r="G17" s="7" t="s">
        <v>7</v>
      </c>
      <c r="H17" s="7" t="str">
        <f>VLOOKUP(G17,OUTCOME[],2,FALSE)</f>
        <v>OOH</v>
      </c>
      <c r="I17" s="13">
        <f>master[[#This Row],[sec]]/60</f>
        <v>0.41666666666666669</v>
      </c>
      <c r="J17" s="10" t="str">
        <f t="shared" si="0"/>
        <v>less than a minute</v>
      </c>
      <c r="K17" t="str">
        <f>IF(COUNTIF(master[[#Headers],[cli]]:master[[#This Row],[cli]],master[[#This Row],[cli]])=1,"No","Yes")</f>
        <v>No</v>
      </c>
    </row>
    <row r="18" spans="1:11" x14ac:dyDescent="0.25">
      <c r="A18" s="9">
        <v>1</v>
      </c>
      <c r="B18" s="28">
        <v>87314515</v>
      </c>
      <c r="C18" s="18">
        <v>43588</v>
      </c>
      <c r="D18" s="35">
        <v>0.50853009259259252</v>
      </c>
      <c r="E18" s="8">
        <v>796047</v>
      </c>
      <c r="F18" s="14">
        <v>17</v>
      </c>
      <c r="G18" s="8" t="s">
        <v>7</v>
      </c>
      <c r="H18" s="8" t="str">
        <f>VLOOKUP(G18,OUTCOME[],2,FALSE)</f>
        <v>OOH</v>
      </c>
      <c r="I18" s="12">
        <f>master[[#This Row],[sec]]/60</f>
        <v>0.28333333333333333</v>
      </c>
      <c r="J18" s="11" t="str">
        <f t="shared" si="0"/>
        <v>less than a minute</v>
      </c>
      <c r="K18" t="str">
        <f>IF(COUNTIF(master[[#Headers],[cli]]:master[[#This Row],[cli]],master[[#This Row],[cli]])=1,"No","Yes")</f>
        <v>No</v>
      </c>
    </row>
    <row r="19" spans="1:11" x14ac:dyDescent="0.25">
      <c r="A19" s="9">
        <v>1</v>
      </c>
      <c r="B19" s="29">
        <v>87314586</v>
      </c>
      <c r="C19" s="19">
        <v>43588</v>
      </c>
      <c r="D19" s="36">
        <v>0.50928240740740738</v>
      </c>
      <c r="E19" s="7">
        <v>208506</v>
      </c>
      <c r="F19" s="15">
        <v>8</v>
      </c>
      <c r="G19" s="7" t="s">
        <v>7</v>
      </c>
      <c r="H19" s="7" t="str">
        <f>VLOOKUP(G19,OUTCOME[],2,FALSE)</f>
        <v>OOH</v>
      </c>
      <c r="I19" s="13">
        <f>master[[#This Row],[sec]]/60</f>
        <v>0.13333333333333333</v>
      </c>
      <c r="J19" s="10" t="str">
        <f t="shared" si="0"/>
        <v>less than a minute</v>
      </c>
      <c r="K19" t="str">
        <f>IF(COUNTIF(master[[#Headers],[cli]]:master[[#This Row],[cli]],master[[#This Row],[cli]])=1,"No","Yes")</f>
        <v>Yes</v>
      </c>
    </row>
    <row r="20" spans="1:11" x14ac:dyDescent="0.25">
      <c r="A20" s="9">
        <v>1</v>
      </c>
      <c r="B20" s="28">
        <v>87314781</v>
      </c>
      <c r="C20" s="18">
        <v>43588</v>
      </c>
      <c r="D20" s="35">
        <v>0.51146990740740739</v>
      </c>
      <c r="E20" s="8">
        <v>208506</v>
      </c>
      <c r="F20" s="14">
        <v>13</v>
      </c>
      <c r="G20" s="8" t="s">
        <v>7</v>
      </c>
      <c r="H20" s="8" t="str">
        <f>VLOOKUP(G20,OUTCOME[],2,FALSE)</f>
        <v>OOH</v>
      </c>
      <c r="I20" s="12">
        <f>master[[#This Row],[sec]]/60</f>
        <v>0.21666666666666667</v>
      </c>
      <c r="J20" s="11" t="str">
        <f t="shared" si="0"/>
        <v>less than a minute</v>
      </c>
      <c r="K20" t="str">
        <f>IF(COUNTIF(master[[#Headers],[cli]]:master[[#This Row],[cli]],master[[#This Row],[cli]])=1,"No","Yes")</f>
        <v>Yes</v>
      </c>
    </row>
    <row r="21" spans="1:11" x14ac:dyDescent="0.25">
      <c r="A21" s="9">
        <v>1</v>
      </c>
      <c r="B21" s="29">
        <v>87315018</v>
      </c>
      <c r="C21" s="19">
        <v>43588</v>
      </c>
      <c r="D21" s="36">
        <v>0.5138773148148148</v>
      </c>
      <c r="E21" s="7">
        <v>793032</v>
      </c>
      <c r="F21" s="15">
        <v>8</v>
      </c>
      <c r="G21" s="7" t="s">
        <v>7</v>
      </c>
      <c r="H21" s="7" t="str">
        <f>VLOOKUP(G21,OUTCOME[],2,FALSE)</f>
        <v>OOH</v>
      </c>
      <c r="I21" s="13">
        <f>master[[#This Row],[sec]]/60</f>
        <v>0.13333333333333333</v>
      </c>
      <c r="J21" s="10" t="str">
        <f t="shared" si="0"/>
        <v>less than a minute</v>
      </c>
      <c r="K21" t="str">
        <f>IF(COUNTIF(master[[#Headers],[cli]]:master[[#This Row],[cli]],master[[#This Row],[cli]])=1,"No","Yes")</f>
        <v>No</v>
      </c>
    </row>
    <row r="22" spans="1:11" x14ac:dyDescent="0.25">
      <c r="A22" s="9">
        <v>1</v>
      </c>
      <c r="B22" s="28">
        <v>87315197</v>
      </c>
      <c r="C22" s="18">
        <v>43588</v>
      </c>
      <c r="D22" s="35">
        <v>0.51579861111111114</v>
      </c>
      <c r="E22" s="8"/>
      <c r="F22" s="14">
        <v>6</v>
      </c>
      <c r="G22" s="8" t="s">
        <v>7</v>
      </c>
      <c r="H22" s="8" t="str">
        <f>VLOOKUP(G22,OUTCOME[],2,FALSE)</f>
        <v>OOH</v>
      </c>
      <c r="I22" s="12">
        <f>master[[#This Row],[sec]]/60</f>
        <v>0.1</v>
      </c>
      <c r="J22" s="11" t="str">
        <f t="shared" si="0"/>
        <v>less than a minute</v>
      </c>
      <c r="K22" t="str">
        <f>IF(COUNTIF(master[[#Headers],[cli]]:master[[#This Row],[cli]],master[[#This Row],[cli]])=1,"No","Yes")</f>
        <v>Yes</v>
      </c>
    </row>
    <row r="23" spans="1:11" x14ac:dyDescent="0.25">
      <c r="A23" s="9">
        <v>1</v>
      </c>
      <c r="B23" s="29">
        <v>87315940</v>
      </c>
      <c r="C23" s="19">
        <v>43588</v>
      </c>
      <c r="D23" s="36">
        <v>0.52435185185185185</v>
      </c>
      <c r="E23" s="7">
        <v>208506</v>
      </c>
      <c r="F23" s="15">
        <v>62</v>
      </c>
      <c r="G23" s="7" t="s">
        <v>8</v>
      </c>
      <c r="H23" s="7" t="str">
        <f>VLOOKUP(G23,OUTCOME[],2,FALSE)</f>
        <v>Connected (lines open)</v>
      </c>
      <c r="I23" s="13">
        <f>master[[#This Row],[sec]]/60</f>
        <v>1.0333333333333334</v>
      </c>
      <c r="J23" s="10" t="str">
        <f t="shared" si="0"/>
        <v>5-10 minutes</v>
      </c>
      <c r="K23" t="str">
        <f>IF(COUNTIF(master[[#Headers],[cli]]:master[[#This Row],[cli]],master[[#This Row],[cli]])=1,"No","Yes")</f>
        <v>Yes</v>
      </c>
    </row>
    <row r="24" spans="1:11" x14ac:dyDescent="0.25">
      <c r="A24" s="9">
        <v>1</v>
      </c>
      <c r="B24" s="28">
        <v>87316035</v>
      </c>
      <c r="C24" s="18">
        <v>43588</v>
      </c>
      <c r="D24" s="35">
        <v>0.52538194444444442</v>
      </c>
      <c r="E24" s="8">
        <v>208506</v>
      </c>
      <c r="F24" s="14">
        <v>18</v>
      </c>
      <c r="G24" s="8" t="s">
        <v>8</v>
      </c>
      <c r="H24" s="8" t="str">
        <f>VLOOKUP(G24,OUTCOME[],2,FALSE)</f>
        <v>Connected (lines open)</v>
      </c>
      <c r="I24" s="12">
        <f>master[[#This Row],[sec]]/60</f>
        <v>0.3</v>
      </c>
      <c r="J24" s="11" t="str">
        <f t="shared" si="0"/>
        <v>less than a minute</v>
      </c>
      <c r="K24" t="str">
        <f>IF(COUNTIF(master[[#Headers],[cli]]:master[[#This Row],[cli]],master[[#This Row],[cli]])=1,"No","Yes")</f>
        <v>Yes</v>
      </c>
    </row>
    <row r="25" spans="1:11" x14ac:dyDescent="0.25">
      <c r="A25" s="9">
        <v>1</v>
      </c>
      <c r="B25" s="29">
        <v>87316096</v>
      </c>
      <c r="C25" s="19">
        <v>43588</v>
      </c>
      <c r="D25" s="36">
        <v>0.52600694444444451</v>
      </c>
      <c r="E25" s="7">
        <v>208506</v>
      </c>
      <c r="F25" s="15">
        <v>43</v>
      </c>
      <c r="G25" s="7" t="s">
        <v>8</v>
      </c>
      <c r="H25" s="7" t="str">
        <f>VLOOKUP(G25,OUTCOME[],2,FALSE)</f>
        <v>Connected (lines open)</v>
      </c>
      <c r="I25" s="13">
        <f>master[[#This Row],[sec]]/60</f>
        <v>0.71666666666666667</v>
      </c>
      <c r="J25" s="10" t="str">
        <f t="shared" si="0"/>
        <v>less than a minute</v>
      </c>
      <c r="K25" t="str">
        <f>IF(COUNTIF(master[[#Headers],[cli]]:master[[#This Row],[cli]],master[[#This Row],[cli]])=1,"No","Yes")</f>
        <v>Yes</v>
      </c>
    </row>
    <row r="26" spans="1:11" x14ac:dyDescent="0.25">
      <c r="A26" s="9">
        <v>1</v>
      </c>
      <c r="B26" s="28">
        <v>87316200</v>
      </c>
      <c r="C26" s="18">
        <v>43588</v>
      </c>
      <c r="D26" s="35">
        <v>0.5270717592592592</v>
      </c>
      <c r="E26" s="8">
        <v>208506</v>
      </c>
      <c r="F26" s="14">
        <v>70</v>
      </c>
      <c r="G26" s="8" t="s">
        <v>9</v>
      </c>
      <c r="H26" s="8" t="str">
        <f>VLOOKUP(G26,OUTCOME[],2,FALSE)</f>
        <v>Missed call (line open/busy)</v>
      </c>
      <c r="I26" s="12">
        <f>master[[#This Row],[sec]]/60</f>
        <v>1.1666666666666667</v>
      </c>
      <c r="J26" s="11" t="str">
        <f t="shared" si="0"/>
        <v>5-10 minutes</v>
      </c>
      <c r="K26" t="str">
        <f>IF(COUNTIF(master[[#Headers],[cli]]:master[[#This Row],[cli]],master[[#This Row],[cli]])=1,"No","Yes")</f>
        <v>Yes</v>
      </c>
    </row>
    <row r="27" spans="1:11" x14ac:dyDescent="0.25">
      <c r="A27" s="9">
        <v>1</v>
      </c>
      <c r="B27" s="29">
        <v>87316239</v>
      </c>
      <c r="C27" s="19">
        <v>43588</v>
      </c>
      <c r="D27" s="36">
        <v>0.52756944444444442</v>
      </c>
      <c r="E27" s="7">
        <v>208983</v>
      </c>
      <c r="F27" s="15">
        <v>58</v>
      </c>
      <c r="G27" s="7" t="s">
        <v>9</v>
      </c>
      <c r="H27" s="7" t="str">
        <f>VLOOKUP(G27,OUTCOME[],2,FALSE)</f>
        <v>Missed call (line open/busy)</v>
      </c>
      <c r="I27" s="13">
        <f>master[[#This Row],[sec]]/60</f>
        <v>0.96666666666666667</v>
      </c>
      <c r="J27" s="10" t="str">
        <f t="shared" si="0"/>
        <v>less than a minute</v>
      </c>
      <c r="K27" t="str">
        <f>IF(COUNTIF(master[[#Headers],[cli]]:master[[#This Row],[cli]],master[[#This Row],[cli]])=1,"No","Yes")</f>
        <v>No</v>
      </c>
    </row>
    <row r="28" spans="1:11" x14ac:dyDescent="0.25">
      <c r="A28" s="9">
        <v>1</v>
      </c>
      <c r="B28" s="28">
        <v>87316336</v>
      </c>
      <c r="C28" s="18">
        <v>43588</v>
      </c>
      <c r="D28" s="35">
        <v>0.52868055555555549</v>
      </c>
      <c r="E28" s="8">
        <v>208506</v>
      </c>
      <c r="F28" s="14">
        <v>22</v>
      </c>
      <c r="G28" s="8" t="s">
        <v>9</v>
      </c>
      <c r="H28" s="8" t="str">
        <f>VLOOKUP(G28,OUTCOME[],2,FALSE)</f>
        <v>Missed call (line open/busy)</v>
      </c>
      <c r="I28" s="12">
        <f>master[[#This Row],[sec]]/60</f>
        <v>0.36666666666666664</v>
      </c>
      <c r="J28" s="11" t="str">
        <f t="shared" si="0"/>
        <v>less than a minute</v>
      </c>
      <c r="K28" t="str">
        <f>IF(COUNTIF(master[[#Headers],[cli]]:master[[#This Row],[cli]],master[[#This Row],[cli]])=1,"No","Yes")</f>
        <v>Yes</v>
      </c>
    </row>
    <row r="29" spans="1:11" x14ac:dyDescent="0.25">
      <c r="A29" s="9">
        <v>1</v>
      </c>
      <c r="B29" s="29">
        <v>87316434</v>
      </c>
      <c r="C29" s="19">
        <v>43588</v>
      </c>
      <c r="D29" s="36">
        <v>0.52959490740740744</v>
      </c>
      <c r="E29" s="7"/>
      <c r="F29" s="15">
        <v>5</v>
      </c>
      <c r="G29" s="7" t="s">
        <v>6</v>
      </c>
      <c r="H29" s="7" t="str">
        <f>VLOOKUP(G29,OUTCOME[],2,FALSE)</f>
        <v>Missed call (line open/busy)</v>
      </c>
      <c r="I29" s="13">
        <f>master[[#This Row],[sec]]/60</f>
        <v>8.3333333333333329E-2</v>
      </c>
      <c r="J29" s="10" t="str">
        <f t="shared" si="0"/>
        <v>less than a minute</v>
      </c>
      <c r="K29" t="str">
        <f>IF(COUNTIF(master[[#Headers],[cli]]:master[[#This Row],[cli]],master[[#This Row],[cli]])=1,"No","Yes")</f>
        <v>Yes</v>
      </c>
    </row>
    <row r="30" spans="1:11" x14ac:dyDescent="0.25">
      <c r="A30" s="9">
        <v>1</v>
      </c>
      <c r="B30" s="28">
        <v>87316469</v>
      </c>
      <c r="C30" s="18">
        <v>43588</v>
      </c>
      <c r="D30" s="35">
        <v>0.52994212962962961</v>
      </c>
      <c r="E30" s="8"/>
      <c r="F30" s="14">
        <v>31</v>
      </c>
      <c r="G30" s="8" t="s">
        <v>8</v>
      </c>
      <c r="H30" s="8" t="str">
        <f>VLOOKUP(G30,OUTCOME[],2,FALSE)</f>
        <v>Connected (lines open)</v>
      </c>
      <c r="I30" s="12">
        <f>master[[#This Row],[sec]]/60</f>
        <v>0.51666666666666672</v>
      </c>
      <c r="J30" s="11" t="str">
        <f t="shared" si="0"/>
        <v>less than a minute</v>
      </c>
      <c r="K30" t="str">
        <f>IF(COUNTIF(master[[#Headers],[cli]]:master[[#This Row],[cli]],master[[#This Row],[cli]])=1,"No","Yes")</f>
        <v>Yes</v>
      </c>
    </row>
    <row r="31" spans="1:11" x14ac:dyDescent="0.25">
      <c r="A31" s="9">
        <v>1</v>
      </c>
      <c r="B31" s="29">
        <v>87316593</v>
      </c>
      <c r="C31" s="19">
        <v>43588</v>
      </c>
      <c r="D31" s="36">
        <v>0.53127314814814819</v>
      </c>
      <c r="E31" s="7"/>
      <c r="F31" s="15">
        <v>55</v>
      </c>
      <c r="G31" s="7" t="s">
        <v>8</v>
      </c>
      <c r="H31" s="7" t="str">
        <f>VLOOKUP(G31,OUTCOME[],2,FALSE)</f>
        <v>Connected (lines open)</v>
      </c>
      <c r="I31" s="13">
        <f>master[[#This Row],[sec]]/60</f>
        <v>0.91666666666666663</v>
      </c>
      <c r="J31" s="10" t="str">
        <f t="shared" si="0"/>
        <v>less than a minute</v>
      </c>
      <c r="K31" t="str">
        <f>IF(COUNTIF(master[[#Headers],[cli]]:master[[#This Row],[cli]],master[[#This Row],[cli]])=1,"No","Yes")</f>
        <v>Yes</v>
      </c>
    </row>
    <row r="32" spans="1:11" x14ac:dyDescent="0.25">
      <c r="A32" s="9">
        <v>1</v>
      </c>
      <c r="B32" s="28">
        <v>87316605</v>
      </c>
      <c r="C32" s="18">
        <v>43588</v>
      </c>
      <c r="D32" s="35">
        <v>0.5314120370370371</v>
      </c>
      <c r="E32" s="8">
        <v>208506</v>
      </c>
      <c r="F32" s="14">
        <v>25</v>
      </c>
      <c r="G32" s="8" t="s">
        <v>9</v>
      </c>
      <c r="H32" s="8" t="str">
        <f>VLOOKUP(G32,OUTCOME[],2,FALSE)</f>
        <v>Missed call (line open/busy)</v>
      </c>
      <c r="I32" s="12">
        <f>master[[#This Row],[sec]]/60</f>
        <v>0.41666666666666669</v>
      </c>
      <c r="J32" s="11" t="str">
        <f t="shared" si="0"/>
        <v>less than a minute</v>
      </c>
      <c r="K32" t="str">
        <f>IF(COUNTIF(master[[#Headers],[cli]]:master[[#This Row],[cli]],master[[#This Row],[cli]])=1,"No","Yes")</f>
        <v>Yes</v>
      </c>
    </row>
    <row r="33" spans="1:11" x14ac:dyDescent="0.25">
      <c r="A33" s="9">
        <v>1</v>
      </c>
      <c r="B33" s="29">
        <v>87371510</v>
      </c>
      <c r="C33" s="19">
        <v>43590</v>
      </c>
      <c r="D33" s="36">
        <v>0.92268518518518527</v>
      </c>
      <c r="E33" s="7"/>
      <c r="F33" s="15">
        <v>28</v>
      </c>
      <c r="G33" s="7" t="s">
        <v>7</v>
      </c>
      <c r="H33" s="7" t="str">
        <f>VLOOKUP(G33,OUTCOME[],2,FALSE)</f>
        <v>OOH</v>
      </c>
      <c r="I33" s="13">
        <f>master[[#This Row],[sec]]/60</f>
        <v>0.46666666666666667</v>
      </c>
      <c r="J33" s="10" t="str">
        <f t="shared" si="0"/>
        <v>less than a minute</v>
      </c>
      <c r="K33" t="str">
        <f>IF(COUNTIF(master[[#Headers],[cli]]:master[[#This Row],[cli]],master[[#This Row],[cli]])=1,"No","Yes")</f>
        <v>Yes</v>
      </c>
    </row>
    <row r="34" spans="1:11" x14ac:dyDescent="0.25">
      <c r="A34" s="9">
        <v>1</v>
      </c>
      <c r="B34" s="28">
        <v>87371564</v>
      </c>
      <c r="C34" s="18">
        <v>43590</v>
      </c>
      <c r="D34" s="35">
        <v>0.9341666666666667</v>
      </c>
      <c r="E34" s="8"/>
      <c r="F34" s="14">
        <v>9</v>
      </c>
      <c r="G34" s="8" t="s">
        <v>7</v>
      </c>
      <c r="H34" s="8" t="str">
        <f>VLOOKUP(G34,OUTCOME[],2,FALSE)</f>
        <v>OOH</v>
      </c>
      <c r="I34" s="12">
        <f>master[[#This Row],[sec]]/60</f>
        <v>0.15</v>
      </c>
      <c r="J34" s="11" t="str">
        <f t="shared" si="0"/>
        <v>less than a minute</v>
      </c>
      <c r="K34" t="str">
        <f>IF(COUNTIF(master[[#Headers],[cli]]:master[[#This Row],[cli]],master[[#This Row],[cli]])=1,"No","Yes")</f>
        <v>Yes</v>
      </c>
    </row>
    <row r="35" spans="1:11" x14ac:dyDescent="0.25">
      <c r="A35" s="9">
        <v>1</v>
      </c>
      <c r="B35" s="29">
        <v>87541798</v>
      </c>
      <c r="C35" s="19">
        <v>43595</v>
      </c>
      <c r="D35" s="36">
        <v>0.63608796296296299</v>
      </c>
      <c r="E35" s="7">
        <v>208983</v>
      </c>
      <c r="F35" s="15">
        <v>23</v>
      </c>
      <c r="G35" s="7" t="s">
        <v>7</v>
      </c>
      <c r="H35" s="7" t="str">
        <f>VLOOKUP(G35,OUTCOME[],2,FALSE)</f>
        <v>OOH</v>
      </c>
      <c r="I35" s="13">
        <f>master[[#This Row],[sec]]/60</f>
        <v>0.38333333333333336</v>
      </c>
      <c r="J35" s="10" t="str">
        <f t="shared" si="0"/>
        <v>less than a minute</v>
      </c>
      <c r="K35" t="str">
        <f>IF(COUNTIF(master[[#Headers],[cli]]:master[[#This Row],[cli]],master[[#This Row],[cli]])=1,"No","Yes")</f>
        <v>Yes</v>
      </c>
    </row>
    <row r="36" spans="1:11" x14ac:dyDescent="0.25">
      <c r="A36" s="9">
        <v>1</v>
      </c>
      <c r="B36" s="28">
        <v>87543202</v>
      </c>
      <c r="C36" s="18">
        <v>43595</v>
      </c>
      <c r="D36" s="35">
        <v>0.65327546296296302</v>
      </c>
      <c r="E36" s="8">
        <v>793032</v>
      </c>
      <c r="F36" s="14">
        <v>6</v>
      </c>
      <c r="G36" s="8" t="s">
        <v>10</v>
      </c>
      <c r="H36" s="8" t="str">
        <f>VLOOKUP(G36,OUTCOME[],2,FALSE)</f>
        <v>OOH</v>
      </c>
      <c r="I36" s="12">
        <f>master[[#This Row],[sec]]/60</f>
        <v>0.1</v>
      </c>
      <c r="J36" s="11" t="str">
        <f t="shared" si="0"/>
        <v>less than a minute</v>
      </c>
      <c r="K36" t="str">
        <f>IF(COUNTIF(master[[#Headers],[cli]]:master[[#This Row],[cli]],master[[#This Row],[cli]])=1,"No","Yes")</f>
        <v>Yes</v>
      </c>
    </row>
    <row r="37" spans="1:11" x14ac:dyDescent="0.25">
      <c r="A37" s="9">
        <v>1</v>
      </c>
      <c r="B37" s="29">
        <v>87543320</v>
      </c>
      <c r="C37" s="19">
        <v>43595</v>
      </c>
      <c r="D37" s="36">
        <v>0.65453703703703703</v>
      </c>
      <c r="E37" s="7">
        <v>793032</v>
      </c>
      <c r="F37" s="15">
        <v>29</v>
      </c>
      <c r="G37" s="7" t="s">
        <v>7</v>
      </c>
      <c r="H37" s="7" t="str">
        <f>VLOOKUP(G37,OUTCOME[],2,FALSE)</f>
        <v>OOH</v>
      </c>
      <c r="I37" s="13">
        <f>master[[#This Row],[sec]]/60</f>
        <v>0.48333333333333334</v>
      </c>
      <c r="J37" s="10" t="str">
        <f t="shared" si="0"/>
        <v>less than a minute</v>
      </c>
      <c r="K37" t="str">
        <f>IF(COUNTIF(master[[#Headers],[cli]]:master[[#This Row],[cli]],master[[#This Row],[cli]])=1,"No","Yes")</f>
        <v>Yes</v>
      </c>
    </row>
    <row r="38" spans="1:11" x14ac:dyDescent="0.25">
      <c r="A38" s="9">
        <v>1</v>
      </c>
      <c r="B38" s="28">
        <v>87543684</v>
      </c>
      <c r="C38" s="18">
        <v>43595</v>
      </c>
      <c r="D38" s="35">
        <v>0.65869212962962964</v>
      </c>
      <c r="E38" s="8">
        <v>208983</v>
      </c>
      <c r="F38" s="14">
        <v>20</v>
      </c>
      <c r="G38" s="8" t="s">
        <v>8</v>
      </c>
      <c r="H38" s="8" t="str">
        <f>VLOOKUP(G38,OUTCOME[],2,FALSE)</f>
        <v>Connected (lines open)</v>
      </c>
      <c r="I38" s="12">
        <f>master[[#This Row],[sec]]/60</f>
        <v>0.33333333333333331</v>
      </c>
      <c r="J38" s="11" t="str">
        <f t="shared" si="0"/>
        <v>less than a minute</v>
      </c>
      <c r="K38" t="str">
        <f>IF(COUNTIF(master[[#Headers],[cli]]:master[[#This Row],[cli]],master[[#This Row],[cli]])=1,"No","Yes")</f>
        <v>Yes</v>
      </c>
    </row>
    <row r="39" spans="1:11" x14ac:dyDescent="0.25">
      <c r="A39" s="9">
        <v>1</v>
      </c>
      <c r="B39" s="29">
        <v>87544338</v>
      </c>
      <c r="C39" s="19">
        <v>43595</v>
      </c>
      <c r="D39" s="36">
        <v>0.66673611111111108</v>
      </c>
      <c r="E39" s="7">
        <v>208983</v>
      </c>
      <c r="F39" s="15">
        <v>18</v>
      </c>
      <c r="G39" s="7" t="s">
        <v>9</v>
      </c>
      <c r="H39" s="7" t="str">
        <f>VLOOKUP(G39,OUTCOME[],2,FALSE)</f>
        <v>Missed call (line open/busy)</v>
      </c>
      <c r="I39" s="13">
        <f>master[[#This Row],[sec]]/60</f>
        <v>0.3</v>
      </c>
      <c r="J39" s="10" t="str">
        <f t="shared" si="0"/>
        <v>less than a minute</v>
      </c>
      <c r="K39" t="str">
        <f>IF(COUNTIF(master[[#Headers],[cli]]:master[[#This Row],[cli]],master[[#This Row],[cli]])=1,"No","Yes")</f>
        <v>Yes</v>
      </c>
    </row>
    <row r="40" spans="1:11" x14ac:dyDescent="0.25">
      <c r="A40" s="9">
        <v>1</v>
      </c>
      <c r="B40" s="28">
        <v>87544518</v>
      </c>
      <c r="C40" s="18">
        <v>43595</v>
      </c>
      <c r="D40" s="35">
        <v>0.66880787037037026</v>
      </c>
      <c r="E40" s="8">
        <v>208983</v>
      </c>
      <c r="F40" s="14">
        <v>30</v>
      </c>
      <c r="G40" s="8" t="s">
        <v>8</v>
      </c>
      <c r="H40" s="8" t="str">
        <f>VLOOKUP(G40,OUTCOME[],2,FALSE)</f>
        <v>Connected (lines open)</v>
      </c>
      <c r="I40" s="12">
        <f>master[[#This Row],[sec]]/60</f>
        <v>0.5</v>
      </c>
      <c r="J40" s="11" t="str">
        <f t="shared" si="0"/>
        <v>less than a minute</v>
      </c>
      <c r="K40" t="str">
        <f>IF(COUNTIF(master[[#Headers],[cli]]:master[[#This Row],[cli]],master[[#This Row],[cli]])=1,"No","Yes")</f>
        <v>Yes</v>
      </c>
    </row>
    <row r="41" spans="1:11" x14ac:dyDescent="0.25">
      <c r="A41" s="9">
        <v>1</v>
      </c>
      <c r="B41" s="29">
        <v>87544626</v>
      </c>
      <c r="C41" s="19">
        <v>43595</v>
      </c>
      <c r="D41" s="36">
        <v>0.66989583333333336</v>
      </c>
      <c r="E41" s="7">
        <v>208983</v>
      </c>
      <c r="F41" s="15">
        <v>26</v>
      </c>
      <c r="G41" s="7" t="s">
        <v>8</v>
      </c>
      <c r="H41" s="7" t="str">
        <f>VLOOKUP(G41,OUTCOME[],2,FALSE)</f>
        <v>Connected (lines open)</v>
      </c>
      <c r="I41" s="13">
        <f>master[[#This Row],[sec]]/60</f>
        <v>0.43333333333333335</v>
      </c>
      <c r="J41" s="10" t="str">
        <f t="shared" si="0"/>
        <v>less than a minute</v>
      </c>
      <c r="K41" t="str">
        <f>IF(COUNTIF(master[[#Headers],[cli]]:master[[#This Row],[cli]],master[[#This Row],[cli]])=1,"No","Yes")</f>
        <v>Yes</v>
      </c>
    </row>
    <row r="42" spans="1:11" x14ac:dyDescent="0.25">
      <c r="A42" s="9">
        <v>1</v>
      </c>
      <c r="B42" s="28">
        <v>87552779</v>
      </c>
      <c r="C42" s="18">
        <v>43596</v>
      </c>
      <c r="D42" s="35">
        <v>0.33131944444444444</v>
      </c>
      <c r="E42" s="8">
        <v>793032</v>
      </c>
      <c r="F42" s="14">
        <v>18</v>
      </c>
      <c r="G42" s="8" t="s">
        <v>10</v>
      </c>
      <c r="H42" s="8" t="str">
        <f>VLOOKUP(G42,OUTCOME[],2,FALSE)</f>
        <v>OOH</v>
      </c>
      <c r="I42" s="12">
        <f>master[[#This Row],[sec]]/60</f>
        <v>0.3</v>
      </c>
      <c r="J42" s="11" t="str">
        <f t="shared" si="0"/>
        <v>less than a minute</v>
      </c>
      <c r="K42" t="str">
        <f>IF(COUNTIF(master[[#Headers],[cli]]:master[[#This Row],[cli]],master[[#This Row],[cli]])=1,"No","Yes")</f>
        <v>Yes</v>
      </c>
    </row>
    <row r="43" spans="1:11" x14ac:dyDescent="0.25">
      <c r="A43" s="9">
        <v>1</v>
      </c>
      <c r="B43" s="29">
        <v>87552805</v>
      </c>
      <c r="C43" s="19">
        <v>43596</v>
      </c>
      <c r="D43" s="36">
        <v>0.33489583333333334</v>
      </c>
      <c r="E43" s="7">
        <v>207607</v>
      </c>
      <c r="F43" s="15">
        <v>8</v>
      </c>
      <c r="G43" s="7" t="s">
        <v>10</v>
      </c>
      <c r="H43" s="7" t="str">
        <f>VLOOKUP(G43,OUTCOME[],2,FALSE)</f>
        <v>OOH</v>
      </c>
      <c r="I43" s="13">
        <f>master[[#This Row],[sec]]/60</f>
        <v>0.13333333333333333</v>
      </c>
      <c r="J43" s="10" t="str">
        <f t="shared" si="0"/>
        <v>less than a minute</v>
      </c>
      <c r="K43" t="str">
        <f>IF(COUNTIF(master[[#Headers],[cli]]:master[[#This Row],[cli]],master[[#This Row],[cli]])=1,"No","Yes")</f>
        <v>No</v>
      </c>
    </row>
    <row r="44" spans="1:11" x14ac:dyDescent="0.25">
      <c r="A44" s="9">
        <v>1</v>
      </c>
      <c r="B44" s="28">
        <v>87558469</v>
      </c>
      <c r="C44" s="18">
        <v>43596</v>
      </c>
      <c r="D44" s="35">
        <v>0.46645833333333336</v>
      </c>
      <c r="E44" s="8">
        <v>790088</v>
      </c>
      <c r="F44" s="14">
        <v>16</v>
      </c>
      <c r="G44" s="8" t="s">
        <v>11</v>
      </c>
      <c r="H44" s="8" t="str">
        <f>VLOOKUP(G44,OUTCOME[],2,FALSE)</f>
        <v>Missed call (line open/busy)</v>
      </c>
      <c r="I44" s="12">
        <f>master[[#This Row],[sec]]/60</f>
        <v>0.26666666666666666</v>
      </c>
      <c r="J44" s="11" t="str">
        <f t="shared" si="0"/>
        <v>less than a minute</v>
      </c>
      <c r="K44" t="str">
        <f>IF(COUNTIF(master[[#Headers],[cli]]:master[[#This Row],[cli]],master[[#This Row],[cli]])=1,"No","Yes")</f>
        <v>No</v>
      </c>
    </row>
    <row r="45" spans="1:11" x14ac:dyDescent="0.25">
      <c r="A45" s="9">
        <v>1</v>
      </c>
      <c r="B45" s="29">
        <v>87561899</v>
      </c>
      <c r="C45" s="19">
        <v>43596</v>
      </c>
      <c r="D45" s="36">
        <v>0.52771990740740737</v>
      </c>
      <c r="E45" s="7">
        <v>782899</v>
      </c>
      <c r="F45" s="15">
        <v>57</v>
      </c>
      <c r="G45" s="7" t="s">
        <v>8</v>
      </c>
      <c r="H45" s="7" t="str">
        <f>VLOOKUP(G45,OUTCOME[],2,FALSE)</f>
        <v>Connected (lines open)</v>
      </c>
      <c r="I45" s="13">
        <f>master[[#This Row],[sec]]/60</f>
        <v>0.95</v>
      </c>
      <c r="J45" s="10" t="str">
        <f t="shared" si="0"/>
        <v>less than a minute</v>
      </c>
      <c r="K45" t="str">
        <f>IF(COUNTIF(master[[#Headers],[cli]]:master[[#This Row],[cli]],master[[#This Row],[cli]])=1,"No","Yes")</f>
        <v>No</v>
      </c>
    </row>
    <row r="46" spans="1:11" x14ac:dyDescent="0.25">
      <c r="A46" s="9">
        <v>1</v>
      </c>
      <c r="B46" s="28">
        <v>87562152</v>
      </c>
      <c r="C46" s="18">
        <v>43596</v>
      </c>
      <c r="D46" s="35">
        <v>0.53246527777777775</v>
      </c>
      <c r="E46" s="8">
        <v>207607</v>
      </c>
      <c r="F46" s="14">
        <v>42</v>
      </c>
      <c r="G46" s="8" t="s">
        <v>8</v>
      </c>
      <c r="H46" s="8" t="str">
        <f>VLOOKUP(G46,OUTCOME[],2,FALSE)</f>
        <v>Connected (lines open)</v>
      </c>
      <c r="I46" s="12">
        <f>master[[#This Row],[sec]]/60</f>
        <v>0.7</v>
      </c>
      <c r="J46" s="11" t="str">
        <f t="shared" si="0"/>
        <v>less than a minute</v>
      </c>
      <c r="K46" t="str">
        <f>IF(COUNTIF(master[[#Headers],[cli]]:master[[#This Row],[cli]],master[[#This Row],[cli]])=1,"No","Yes")</f>
        <v>Yes</v>
      </c>
    </row>
    <row r="47" spans="1:11" x14ac:dyDescent="0.25">
      <c r="A47" s="9">
        <v>1</v>
      </c>
      <c r="B47" s="29">
        <v>87562228</v>
      </c>
      <c r="C47" s="19">
        <v>43596</v>
      </c>
      <c r="D47" s="36">
        <v>0.53401620370370373</v>
      </c>
      <c r="E47" s="7">
        <v>207607</v>
      </c>
      <c r="F47" s="15">
        <v>26</v>
      </c>
      <c r="G47" s="7" t="s">
        <v>8</v>
      </c>
      <c r="H47" s="7" t="str">
        <f>VLOOKUP(G47,OUTCOME[],2,FALSE)</f>
        <v>Connected (lines open)</v>
      </c>
      <c r="I47" s="13">
        <f>master[[#This Row],[sec]]/60</f>
        <v>0.43333333333333335</v>
      </c>
      <c r="J47" s="10" t="str">
        <f t="shared" si="0"/>
        <v>less than a minute</v>
      </c>
      <c r="K47" t="str">
        <f>IF(COUNTIF(master[[#Headers],[cli]]:master[[#This Row],[cli]],master[[#This Row],[cli]])=1,"No","Yes")</f>
        <v>Yes</v>
      </c>
    </row>
    <row r="48" spans="1:11" x14ac:dyDescent="0.25">
      <c r="A48" s="9">
        <v>1</v>
      </c>
      <c r="B48" s="28">
        <v>87738074</v>
      </c>
      <c r="C48" s="18">
        <v>43601</v>
      </c>
      <c r="D48" s="35">
        <v>0.76340277777777776</v>
      </c>
      <c r="E48" s="8">
        <v>793032</v>
      </c>
      <c r="F48" s="14">
        <v>36</v>
      </c>
      <c r="G48" s="8" t="s">
        <v>8</v>
      </c>
      <c r="H48" s="8" t="str">
        <f>VLOOKUP(G48,OUTCOME[],2,FALSE)</f>
        <v>Connected (lines open)</v>
      </c>
      <c r="I48" s="12">
        <f>master[[#This Row],[sec]]/60</f>
        <v>0.6</v>
      </c>
      <c r="J48" s="11" t="str">
        <f t="shared" si="0"/>
        <v>less than a minute</v>
      </c>
      <c r="K48" t="str">
        <f>IF(COUNTIF(master[[#Headers],[cli]]:master[[#This Row],[cli]],master[[#This Row],[cli]])=1,"No","Yes")</f>
        <v>Yes</v>
      </c>
    </row>
    <row r="49" spans="1:11" x14ac:dyDescent="0.25">
      <c r="A49" s="9">
        <v>1</v>
      </c>
      <c r="B49" s="29">
        <v>87738137</v>
      </c>
      <c r="C49" s="19">
        <v>43601</v>
      </c>
      <c r="D49" s="36">
        <v>0.76527777777777783</v>
      </c>
      <c r="E49" s="7">
        <v>793032</v>
      </c>
      <c r="F49" s="15">
        <v>42</v>
      </c>
      <c r="G49" s="7" t="s">
        <v>8</v>
      </c>
      <c r="H49" s="7" t="str">
        <f>VLOOKUP(G49,OUTCOME[],2,FALSE)</f>
        <v>Connected (lines open)</v>
      </c>
      <c r="I49" s="13">
        <f>master[[#This Row],[sec]]/60</f>
        <v>0.7</v>
      </c>
      <c r="J49" s="10" t="str">
        <f t="shared" si="0"/>
        <v>less than a minute</v>
      </c>
      <c r="K49" t="str">
        <f>IF(COUNTIF(master[[#Headers],[cli]]:master[[#This Row],[cli]],master[[#This Row],[cli]])=1,"No","Yes")</f>
        <v>Yes</v>
      </c>
    </row>
    <row r="50" spans="1:11" x14ac:dyDescent="0.25">
      <c r="A50" s="9">
        <v>1</v>
      </c>
      <c r="B50" s="28">
        <v>87738174</v>
      </c>
      <c r="C50" s="18">
        <v>43601</v>
      </c>
      <c r="D50" s="35">
        <v>0.76645833333333335</v>
      </c>
      <c r="E50" s="8">
        <v>793032</v>
      </c>
      <c r="F50" s="14">
        <v>33</v>
      </c>
      <c r="G50" s="8" t="s">
        <v>9</v>
      </c>
      <c r="H50" s="8" t="str">
        <f>VLOOKUP(G50,OUTCOME[],2,FALSE)</f>
        <v>Missed call (line open/busy)</v>
      </c>
      <c r="I50" s="12">
        <f>master[[#This Row],[sec]]/60</f>
        <v>0.55000000000000004</v>
      </c>
      <c r="J50" s="11" t="str">
        <f t="shared" si="0"/>
        <v>less than a minute</v>
      </c>
      <c r="K50" t="str">
        <f>IF(COUNTIF(master[[#Headers],[cli]]:master[[#This Row],[cli]],master[[#This Row],[cli]])=1,"No","Yes")</f>
        <v>Yes</v>
      </c>
    </row>
    <row r="51" spans="1:11" x14ac:dyDescent="0.25">
      <c r="A51" s="9">
        <v>1</v>
      </c>
      <c r="B51" s="29">
        <v>87738613</v>
      </c>
      <c r="C51" s="19">
        <v>43601</v>
      </c>
      <c r="D51" s="36">
        <v>0.78049768518518514</v>
      </c>
      <c r="E51" s="7">
        <v>793032</v>
      </c>
      <c r="F51" s="15">
        <v>35</v>
      </c>
      <c r="G51" s="7" t="s">
        <v>8</v>
      </c>
      <c r="H51" s="7" t="str">
        <f>VLOOKUP(G51,OUTCOME[],2,FALSE)</f>
        <v>Connected (lines open)</v>
      </c>
      <c r="I51" s="13">
        <f>master[[#This Row],[sec]]/60</f>
        <v>0.58333333333333337</v>
      </c>
      <c r="J51" s="10" t="str">
        <f t="shared" si="0"/>
        <v>less than a minute</v>
      </c>
      <c r="K51" t="str">
        <f>IF(COUNTIF(master[[#Headers],[cli]]:master[[#This Row],[cli]],master[[#This Row],[cli]])=1,"No","Yes")</f>
        <v>Yes</v>
      </c>
    </row>
    <row r="52" spans="1:11" x14ac:dyDescent="0.25">
      <c r="A52" s="9">
        <v>1</v>
      </c>
      <c r="B52" s="28">
        <v>87875212</v>
      </c>
      <c r="C52" s="18">
        <v>43606</v>
      </c>
      <c r="D52" s="35">
        <v>0.5917013888888889</v>
      </c>
      <c r="E52" s="8">
        <v>752315</v>
      </c>
      <c r="F52" s="14">
        <v>46</v>
      </c>
      <c r="G52" s="8" t="s">
        <v>8</v>
      </c>
      <c r="H52" s="8" t="str">
        <f>VLOOKUP(G52,OUTCOME[],2,FALSE)</f>
        <v>Connected (lines open)</v>
      </c>
      <c r="I52" s="12">
        <f>master[[#This Row],[sec]]/60</f>
        <v>0.76666666666666672</v>
      </c>
      <c r="J52" s="11" t="str">
        <f t="shared" si="0"/>
        <v>less than a minute</v>
      </c>
      <c r="K52" t="str">
        <f>IF(COUNTIF(master[[#Headers],[cli]]:master[[#This Row],[cli]],master[[#This Row],[cli]])=1,"No","Yes")</f>
        <v>No</v>
      </c>
    </row>
    <row r="53" spans="1:11" x14ac:dyDescent="0.25">
      <c r="A53" s="9">
        <v>1</v>
      </c>
      <c r="B53" s="29">
        <v>87911198</v>
      </c>
      <c r="C53" s="19">
        <v>43607</v>
      </c>
      <c r="D53" s="36">
        <v>0.55784722222222227</v>
      </c>
      <c r="E53" s="7">
        <v>793032</v>
      </c>
      <c r="F53" s="15">
        <v>34</v>
      </c>
      <c r="G53" s="7" t="s">
        <v>8</v>
      </c>
      <c r="H53" s="7" t="str">
        <f>VLOOKUP(G53,OUTCOME[],2,FALSE)</f>
        <v>Connected (lines open)</v>
      </c>
      <c r="I53" s="13">
        <f>master[[#This Row],[sec]]/60</f>
        <v>0.56666666666666665</v>
      </c>
      <c r="J53" s="10" t="str">
        <f t="shared" si="0"/>
        <v>less than a minute</v>
      </c>
      <c r="K53" t="str">
        <f>IF(COUNTIF(master[[#Headers],[cli]]:master[[#This Row],[cli]],master[[#This Row],[cli]])=1,"No","Yes")</f>
        <v>Yes</v>
      </c>
    </row>
    <row r="54" spans="1:11" x14ac:dyDescent="0.25">
      <c r="A54" s="9">
        <v>1</v>
      </c>
      <c r="B54" s="28">
        <v>88110666</v>
      </c>
      <c r="C54" s="18">
        <v>43613</v>
      </c>
      <c r="D54" s="35">
        <v>0.7496990740740741</v>
      </c>
      <c r="E54" s="8">
        <v>793032</v>
      </c>
      <c r="F54" s="14">
        <v>26</v>
      </c>
      <c r="G54" s="8" t="s">
        <v>8</v>
      </c>
      <c r="H54" s="8" t="str">
        <f>VLOOKUP(G54,OUTCOME[],2,FALSE)</f>
        <v>Connected (lines open)</v>
      </c>
      <c r="I54" s="12">
        <f>master[[#This Row],[sec]]/60</f>
        <v>0.43333333333333335</v>
      </c>
      <c r="J54" s="11" t="str">
        <f t="shared" si="0"/>
        <v>less than a minute</v>
      </c>
      <c r="K54" t="str">
        <f>IF(COUNTIF(master[[#Headers],[cli]]:master[[#This Row],[cli]],master[[#This Row],[cli]])=1,"No","Yes")</f>
        <v>Yes</v>
      </c>
    </row>
    <row r="55" spans="1:11" x14ac:dyDescent="0.25">
      <c r="A55" s="9">
        <v>1</v>
      </c>
      <c r="B55" s="29">
        <v>88111004</v>
      </c>
      <c r="C55" s="19">
        <v>43613</v>
      </c>
      <c r="D55" s="36">
        <v>0.75717592592592586</v>
      </c>
      <c r="E55" s="7">
        <v>207607</v>
      </c>
      <c r="F55" s="15">
        <v>44</v>
      </c>
      <c r="G55" s="7" t="s">
        <v>8</v>
      </c>
      <c r="H55" s="7" t="str">
        <f>VLOOKUP(G55,OUTCOME[],2,FALSE)</f>
        <v>Connected (lines open)</v>
      </c>
      <c r="I55" s="13">
        <f>master[[#This Row],[sec]]/60</f>
        <v>0.73333333333333328</v>
      </c>
      <c r="J55" s="10" t="str">
        <f t="shared" si="0"/>
        <v>less than a minute</v>
      </c>
      <c r="K55" t="str">
        <f>IF(COUNTIF(master[[#Headers],[cli]]:master[[#This Row],[cli]],master[[#This Row],[cli]])=1,"No","Yes")</f>
        <v>Yes</v>
      </c>
    </row>
    <row r="56" spans="1:11" x14ac:dyDescent="0.25">
      <c r="A56" s="9">
        <v>1</v>
      </c>
      <c r="B56" s="28">
        <v>88171778</v>
      </c>
      <c r="C56" s="18">
        <v>43615</v>
      </c>
      <c r="D56" s="35">
        <v>0.51928240740740739</v>
      </c>
      <c r="E56" s="8">
        <v>793032</v>
      </c>
      <c r="F56" s="14">
        <v>33</v>
      </c>
      <c r="G56" s="8" t="s">
        <v>8</v>
      </c>
      <c r="H56" s="8" t="str">
        <f>VLOOKUP(G56,OUTCOME[],2,FALSE)</f>
        <v>Connected (lines open)</v>
      </c>
      <c r="I56" s="12">
        <f>master[[#This Row],[sec]]/60</f>
        <v>0.55000000000000004</v>
      </c>
      <c r="J56" s="11" t="str">
        <f t="shared" si="0"/>
        <v>less than a minute</v>
      </c>
      <c r="K56" t="str">
        <f>IF(COUNTIF(master[[#Headers],[cli]]:master[[#This Row],[cli]],master[[#This Row],[cli]])=1,"No","Yes")</f>
        <v>Yes</v>
      </c>
    </row>
    <row r="57" spans="1:11" x14ac:dyDescent="0.25">
      <c r="A57" s="9">
        <v>1</v>
      </c>
      <c r="B57" s="29">
        <v>88268766</v>
      </c>
      <c r="C57" s="19">
        <v>43618</v>
      </c>
      <c r="D57" s="36">
        <v>0.95570601851851855</v>
      </c>
      <c r="E57" s="7">
        <v>784177</v>
      </c>
      <c r="F57" s="15">
        <v>17</v>
      </c>
      <c r="G57" s="7" t="s">
        <v>11</v>
      </c>
      <c r="H57" s="7" t="str">
        <f>VLOOKUP(G57,OUTCOME[],2,FALSE)</f>
        <v>Missed call (line open/busy)</v>
      </c>
      <c r="I57" s="13">
        <f>master[[#This Row],[sec]]/60</f>
        <v>0.28333333333333333</v>
      </c>
      <c r="J57" s="10" t="str">
        <f t="shared" si="0"/>
        <v>less than a minute</v>
      </c>
      <c r="K57" t="str">
        <f>IF(COUNTIF(master[[#Headers],[cli]]:master[[#This Row],[cli]],master[[#This Row],[cli]])=1,"No","Yes")</f>
        <v>No</v>
      </c>
    </row>
    <row r="58" spans="1:11" x14ac:dyDescent="0.25">
      <c r="A58" s="9">
        <v>1</v>
      </c>
      <c r="B58" s="28">
        <v>88270344</v>
      </c>
      <c r="C58" s="18">
        <v>43619</v>
      </c>
      <c r="D58" s="35">
        <v>0.36927083333333338</v>
      </c>
      <c r="E58" s="8">
        <v>794489</v>
      </c>
      <c r="F58" s="14">
        <v>17</v>
      </c>
      <c r="G58" s="8" t="s">
        <v>10</v>
      </c>
      <c r="H58" s="8" t="str">
        <f>VLOOKUP(G58,OUTCOME[],2,FALSE)</f>
        <v>OOH</v>
      </c>
      <c r="I58" s="12">
        <f>master[[#This Row],[sec]]/60</f>
        <v>0.28333333333333333</v>
      </c>
      <c r="J58" s="11" t="str">
        <f t="shared" si="0"/>
        <v>less than a minute</v>
      </c>
      <c r="K58" t="str">
        <f>IF(COUNTIF(master[[#Headers],[cli]]:master[[#This Row],[cli]],master[[#This Row],[cli]])=1,"No","Yes")</f>
        <v>No</v>
      </c>
    </row>
    <row r="59" spans="1:11" x14ac:dyDescent="0.25">
      <c r="A59" s="9">
        <v>1</v>
      </c>
      <c r="B59" s="29">
        <v>88271954</v>
      </c>
      <c r="C59" s="19">
        <v>43619</v>
      </c>
      <c r="D59" s="36">
        <v>0.38751157407407405</v>
      </c>
      <c r="E59" s="7"/>
      <c r="F59" s="15">
        <v>18</v>
      </c>
      <c r="G59" s="7" t="s">
        <v>10</v>
      </c>
      <c r="H59" s="7" t="str">
        <f>VLOOKUP(G59,OUTCOME[],2,FALSE)</f>
        <v>OOH</v>
      </c>
      <c r="I59" s="13">
        <f>master[[#This Row],[sec]]/60</f>
        <v>0.3</v>
      </c>
      <c r="J59" s="10" t="str">
        <f t="shared" si="0"/>
        <v>less than a minute</v>
      </c>
      <c r="K59" t="str">
        <f>IF(COUNTIF(master[[#Headers],[cli]]:master[[#This Row],[cli]],master[[#This Row],[cli]])=1,"No","Yes")</f>
        <v>Yes</v>
      </c>
    </row>
    <row r="60" spans="1:11" x14ac:dyDescent="0.25">
      <c r="A60" s="9">
        <v>1</v>
      </c>
      <c r="B60" s="28">
        <v>88272699</v>
      </c>
      <c r="C60" s="18">
        <v>43619</v>
      </c>
      <c r="D60" s="35">
        <v>0.39436342592592594</v>
      </c>
      <c r="E60" s="8">
        <v>794489</v>
      </c>
      <c r="F60" s="14">
        <v>7</v>
      </c>
      <c r="G60" s="8" t="s">
        <v>10</v>
      </c>
      <c r="H60" s="8" t="str">
        <f>VLOOKUP(G60,OUTCOME[],2,FALSE)</f>
        <v>OOH</v>
      </c>
      <c r="I60" s="12">
        <f>master[[#This Row],[sec]]/60</f>
        <v>0.11666666666666667</v>
      </c>
      <c r="J60" s="11" t="str">
        <f t="shared" si="0"/>
        <v>less than a minute</v>
      </c>
      <c r="K60" t="str">
        <f>IF(COUNTIF(master[[#Headers],[cli]]:master[[#This Row],[cli]],master[[#This Row],[cli]])=1,"No","Yes")</f>
        <v>Yes</v>
      </c>
    </row>
    <row r="61" spans="1:11" x14ac:dyDescent="0.25">
      <c r="A61" s="9">
        <v>1</v>
      </c>
      <c r="B61" s="29">
        <v>88274171</v>
      </c>
      <c r="C61" s="19">
        <v>43619</v>
      </c>
      <c r="D61" s="36">
        <v>0.40532407407407406</v>
      </c>
      <c r="E61" s="7"/>
      <c r="F61" s="15">
        <v>22</v>
      </c>
      <c r="G61" s="7" t="s">
        <v>10</v>
      </c>
      <c r="H61" s="7" t="str">
        <f>VLOOKUP(G61,OUTCOME[],2,FALSE)</f>
        <v>OOH</v>
      </c>
      <c r="I61" s="13">
        <f>master[[#This Row],[sec]]/60</f>
        <v>0.36666666666666664</v>
      </c>
      <c r="J61" s="10" t="str">
        <f t="shared" si="0"/>
        <v>less than a minute</v>
      </c>
      <c r="K61" t="str">
        <f>IF(COUNTIF(master[[#Headers],[cli]]:master[[#This Row],[cli]],master[[#This Row],[cli]])=1,"No","Yes")</f>
        <v>Yes</v>
      </c>
    </row>
    <row r="62" spans="1:11" x14ac:dyDescent="0.25">
      <c r="A62" s="9">
        <v>1</v>
      </c>
      <c r="B62" s="28">
        <v>88274251</v>
      </c>
      <c r="C62" s="18">
        <v>43619</v>
      </c>
      <c r="D62" s="35">
        <v>0.40593750000000001</v>
      </c>
      <c r="E62" s="8"/>
      <c r="F62" s="14">
        <v>30</v>
      </c>
      <c r="G62" s="8" t="s">
        <v>7</v>
      </c>
      <c r="H62" s="8" t="str">
        <f>VLOOKUP(G62,OUTCOME[],2,FALSE)</f>
        <v>OOH</v>
      </c>
      <c r="I62" s="12">
        <f>master[[#This Row],[sec]]/60</f>
        <v>0.5</v>
      </c>
      <c r="J62" s="11" t="str">
        <f t="shared" si="0"/>
        <v>less than a minute</v>
      </c>
      <c r="K62" t="str">
        <f>IF(COUNTIF(master[[#Headers],[cli]]:master[[#This Row],[cli]],master[[#This Row],[cli]])=1,"No","Yes")</f>
        <v>Yes</v>
      </c>
    </row>
    <row r="63" spans="1:11" x14ac:dyDescent="0.25">
      <c r="A63" s="9">
        <v>1</v>
      </c>
      <c r="B63" s="29">
        <v>88274377</v>
      </c>
      <c r="C63" s="19">
        <v>43619</v>
      </c>
      <c r="D63" s="36">
        <v>0.40688657407407408</v>
      </c>
      <c r="E63" s="7">
        <v>796047</v>
      </c>
      <c r="F63" s="15">
        <v>14</v>
      </c>
      <c r="G63" s="7" t="s">
        <v>10</v>
      </c>
      <c r="H63" s="7" t="str">
        <f>VLOOKUP(G63,OUTCOME[],2,FALSE)</f>
        <v>OOH</v>
      </c>
      <c r="I63" s="13">
        <f>master[[#This Row],[sec]]/60</f>
        <v>0.23333333333333334</v>
      </c>
      <c r="J63" s="10" t="str">
        <f t="shared" si="0"/>
        <v>less than a minute</v>
      </c>
      <c r="K63" t="str">
        <f>IF(COUNTIF(master[[#Headers],[cli]]:master[[#This Row],[cli]],master[[#This Row],[cli]])=1,"No","Yes")</f>
        <v>Yes</v>
      </c>
    </row>
    <row r="64" spans="1:11" x14ac:dyDescent="0.25">
      <c r="A64" s="9">
        <v>1</v>
      </c>
      <c r="B64" s="28">
        <v>88274530</v>
      </c>
      <c r="C64" s="18">
        <v>43619</v>
      </c>
      <c r="D64" s="35">
        <v>0.40805555555555556</v>
      </c>
      <c r="E64" s="8">
        <v>796047</v>
      </c>
      <c r="F64" s="14">
        <v>9</v>
      </c>
      <c r="G64" s="8" t="s">
        <v>12</v>
      </c>
      <c r="H64" s="8" t="str">
        <f>VLOOKUP(G64,OUTCOME[],2,FALSE)</f>
        <v xml:space="preserve">Referred to 0808 </v>
      </c>
      <c r="I64" s="12">
        <f>master[[#This Row],[sec]]/60</f>
        <v>0.15</v>
      </c>
      <c r="J64" s="11" t="str">
        <f t="shared" si="0"/>
        <v>less than a minute</v>
      </c>
      <c r="K64" t="str">
        <f>IF(COUNTIF(master[[#Headers],[cli]]:master[[#This Row],[cli]],master[[#This Row],[cli]])=1,"No","Yes")</f>
        <v>Yes</v>
      </c>
    </row>
    <row r="65" spans="1:11" x14ac:dyDescent="0.25">
      <c r="A65" s="9">
        <v>1</v>
      </c>
      <c r="B65" s="29">
        <v>88275276</v>
      </c>
      <c r="C65" s="19">
        <v>43619</v>
      </c>
      <c r="D65" s="36">
        <v>0.41391203703703705</v>
      </c>
      <c r="E65" s="7">
        <v>793032</v>
      </c>
      <c r="F65" s="15">
        <v>19</v>
      </c>
      <c r="G65" s="7" t="s">
        <v>10</v>
      </c>
      <c r="H65" s="7" t="str">
        <f>VLOOKUP(G65,OUTCOME[],2,FALSE)</f>
        <v>OOH</v>
      </c>
      <c r="I65" s="13">
        <f>master[[#This Row],[sec]]/60</f>
        <v>0.31666666666666665</v>
      </c>
      <c r="J65" s="10" t="str">
        <f t="shared" si="0"/>
        <v>less than a minute</v>
      </c>
      <c r="K65" t="str">
        <f>IF(COUNTIF(master[[#Headers],[cli]]:master[[#This Row],[cli]],master[[#This Row],[cli]])=1,"No","Yes")</f>
        <v>Yes</v>
      </c>
    </row>
    <row r="66" spans="1:11" x14ac:dyDescent="0.25">
      <c r="A66" s="9">
        <v>1</v>
      </c>
      <c r="B66" s="28">
        <v>88275640</v>
      </c>
      <c r="C66" s="18">
        <v>43619</v>
      </c>
      <c r="D66" s="35">
        <v>0.41700231481481481</v>
      </c>
      <c r="E66" s="8">
        <v>793032</v>
      </c>
      <c r="F66" s="14">
        <v>46</v>
      </c>
      <c r="G66" s="8" t="s">
        <v>9</v>
      </c>
      <c r="H66" s="8" t="str">
        <f>VLOOKUP(G66,OUTCOME[],2,FALSE)</f>
        <v>Missed call (line open/busy)</v>
      </c>
      <c r="I66" s="12">
        <f>master[[#This Row],[sec]]/60</f>
        <v>0.76666666666666672</v>
      </c>
      <c r="J66" s="11" t="str">
        <f t="shared" ref="J66:J129" si="1">VLOOKUP(I66,Callduration,2)</f>
        <v>less than a minute</v>
      </c>
      <c r="K66" t="str">
        <f>IF(COUNTIF(master[[#Headers],[cli]]:master[[#This Row],[cli]],master[[#This Row],[cli]])=1,"No","Yes")</f>
        <v>Yes</v>
      </c>
    </row>
    <row r="67" spans="1:11" x14ac:dyDescent="0.25">
      <c r="A67" s="9">
        <v>1</v>
      </c>
      <c r="B67" s="29">
        <v>88275807</v>
      </c>
      <c r="C67" s="19">
        <v>43619</v>
      </c>
      <c r="D67" s="36">
        <v>0.41856481481481483</v>
      </c>
      <c r="E67" s="7">
        <v>333321</v>
      </c>
      <c r="F67" s="15">
        <v>25</v>
      </c>
      <c r="G67" s="7" t="s">
        <v>9</v>
      </c>
      <c r="H67" s="7" t="str">
        <f>VLOOKUP(G67,OUTCOME[],2,FALSE)</f>
        <v>Missed call (line open/busy)</v>
      </c>
      <c r="I67" s="13">
        <f>master[[#This Row],[sec]]/60</f>
        <v>0.41666666666666669</v>
      </c>
      <c r="J67" s="10" t="str">
        <f t="shared" si="1"/>
        <v>less than a minute</v>
      </c>
      <c r="K67" t="str">
        <f>IF(COUNTIF(master[[#Headers],[cli]]:master[[#This Row],[cli]],master[[#This Row],[cli]])=1,"No","Yes")</f>
        <v>No</v>
      </c>
    </row>
    <row r="68" spans="1:11" x14ac:dyDescent="0.25">
      <c r="A68" s="9">
        <v>1</v>
      </c>
      <c r="B68" s="28">
        <v>88275826</v>
      </c>
      <c r="C68" s="18">
        <v>43619</v>
      </c>
      <c r="D68" s="35">
        <v>0.41869212962962959</v>
      </c>
      <c r="E68" s="8"/>
      <c r="F68" s="14">
        <v>23</v>
      </c>
      <c r="G68" s="8" t="s">
        <v>9</v>
      </c>
      <c r="H68" s="8" t="str">
        <f>VLOOKUP(G68,OUTCOME[],2,FALSE)</f>
        <v>Missed call (line open/busy)</v>
      </c>
      <c r="I68" s="12">
        <f>master[[#This Row],[sec]]/60</f>
        <v>0.38333333333333336</v>
      </c>
      <c r="J68" s="11" t="str">
        <f t="shared" si="1"/>
        <v>less than a minute</v>
      </c>
      <c r="K68" t="str">
        <f>IF(COUNTIF(master[[#Headers],[cli]]:master[[#This Row],[cli]],master[[#This Row],[cli]])=1,"No","Yes")</f>
        <v>Yes</v>
      </c>
    </row>
    <row r="69" spans="1:11" x14ac:dyDescent="0.25">
      <c r="A69" s="9">
        <v>1</v>
      </c>
      <c r="B69" s="29">
        <v>88275887</v>
      </c>
      <c r="C69" s="19">
        <v>43619</v>
      </c>
      <c r="D69" s="36">
        <v>0.41918981481481482</v>
      </c>
      <c r="E69" s="7">
        <v>333321</v>
      </c>
      <c r="F69" s="15">
        <v>56</v>
      </c>
      <c r="G69" s="7" t="s">
        <v>9</v>
      </c>
      <c r="H69" s="7" t="str">
        <f>VLOOKUP(G69,OUTCOME[],2,FALSE)</f>
        <v>Missed call (line open/busy)</v>
      </c>
      <c r="I69" s="13">
        <f>master[[#This Row],[sec]]/60</f>
        <v>0.93333333333333335</v>
      </c>
      <c r="J69" s="10" t="str">
        <f t="shared" si="1"/>
        <v>less than a minute</v>
      </c>
      <c r="K69" t="str">
        <f>IF(COUNTIF(master[[#Headers],[cli]]:master[[#This Row],[cli]],master[[#This Row],[cli]])=1,"No","Yes")</f>
        <v>Yes</v>
      </c>
    </row>
    <row r="70" spans="1:11" x14ac:dyDescent="0.25">
      <c r="A70" s="9">
        <v>1</v>
      </c>
      <c r="B70" s="28">
        <v>88276892</v>
      </c>
      <c r="C70" s="18">
        <v>43619</v>
      </c>
      <c r="D70" s="35">
        <v>0.42699074074074073</v>
      </c>
      <c r="E70" s="8">
        <v>333321</v>
      </c>
      <c r="F70" s="14">
        <v>59</v>
      </c>
      <c r="G70" s="8" t="s">
        <v>8</v>
      </c>
      <c r="H70" s="8" t="str">
        <f>VLOOKUP(G70,OUTCOME[],2,FALSE)</f>
        <v>Connected (lines open)</v>
      </c>
      <c r="I70" s="12">
        <f>master[[#This Row],[sec]]/60</f>
        <v>0.98333333333333328</v>
      </c>
      <c r="J70" s="11" t="str">
        <f t="shared" si="1"/>
        <v>less than a minute</v>
      </c>
      <c r="K70" t="str">
        <f>IF(COUNTIF(master[[#Headers],[cli]]:master[[#This Row],[cli]],master[[#This Row],[cli]])=1,"No","Yes")</f>
        <v>Yes</v>
      </c>
    </row>
    <row r="71" spans="1:11" x14ac:dyDescent="0.25">
      <c r="A71" s="9">
        <v>1</v>
      </c>
      <c r="B71" s="29">
        <v>88277287</v>
      </c>
      <c r="C71" s="19">
        <v>43619</v>
      </c>
      <c r="D71" s="36">
        <v>0.42996527777777777</v>
      </c>
      <c r="E71" s="7">
        <v>796047</v>
      </c>
      <c r="F71" s="15">
        <v>2</v>
      </c>
      <c r="G71" s="7" t="s">
        <v>12</v>
      </c>
      <c r="H71" s="7" t="str">
        <f>VLOOKUP(G71,OUTCOME[],2,FALSE)</f>
        <v xml:space="preserve">Referred to 0808 </v>
      </c>
      <c r="I71" s="13">
        <f>master[[#This Row],[sec]]/60</f>
        <v>3.3333333333333333E-2</v>
      </c>
      <c r="J71" s="10" t="str">
        <f t="shared" si="1"/>
        <v>less than a minute</v>
      </c>
      <c r="K71" t="str">
        <f>IF(COUNTIF(master[[#Headers],[cli]]:master[[#This Row],[cli]],master[[#This Row],[cli]])=1,"No","Yes")</f>
        <v>Yes</v>
      </c>
    </row>
    <row r="72" spans="1:11" x14ac:dyDescent="0.25">
      <c r="A72" s="9">
        <v>1</v>
      </c>
      <c r="B72" s="28">
        <v>88281663</v>
      </c>
      <c r="C72" s="18">
        <v>43619</v>
      </c>
      <c r="D72" s="35">
        <v>0.46479166666666666</v>
      </c>
      <c r="E72" s="8"/>
      <c r="F72" s="14">
        <v>116</v>
      </c>
      <c r="G72" s="8" t="s">
        <v>13</v>
      </c>
      <c r="H72" s="8" t="str">
        <f>VLOOKUP(G72,OUTCOME[],2,FALSE)</f>
        <v>Connected (lines open)</v>
      </c>
      <c r="I72" s="12">
        <f>master[[#This Row],[sec]]/60</f>
        <v>1.9333333333333333</v>
      </c>
      <c r="J72" s="11" t="str">
        <f t="shared" si="1"/>
        <v>5-10 minutes</v>
      </c>
      <c r="K72" t="str">
        <f>IF(COUNTIF(master[[#Headers],[cli]]:master[[#This Row],[cli]],master[[#This Row],[cli]])=1,"No","Yes")</f>
        <v>Yes</v>
      </c>
    </row>
    <row r="73" spans="1:11" x14ac:dyDescent="0.25">
      <c r="A73" s="9">
        <v>1</v>
      </c>
      <c r="B73" s="29">
        <v>88282925</v>
      </c>
      <c r="C73" s="19">
        <v>43619</v>
      </c>
      <c r="D73" s="36">
        <v>0.47606481481481483</v>
      </c>
      <c r="E73" s="7"/>
      <c r="F73" s="15">
        <v>113</v>
      </c>
      <c r="G73" s="7" t="s">
        <v>13</v>
      </c>
      <c r="H73" s="7" t="str">
        <f>VLOOKUP(G73,OUTCOME[],2,FALSE)</f>
        <v>Connected (lines open)</v>
      </c>
      <c r="I73" s="13">
        <f>master[[#This Row],[sec]]/60</f>
        <v>1.8833333333333333</v>
      </c>
      <c r="J73" s="10" t="str">
        <f t="shared" si="1"/>
        <v>5-10 minutes</v>
      </c>
      <c r="K73" t="str">
        <f>IF(COUNTIF(master[[#Headers],[cli]]:master[[#This Row],[cli]],master[[#This Row],[cli]])=1,"No","Yes")</f>
        <v>Yes</v>
      </c>
    </row>
    <row r="74" spans="1:11" x14ac:dyDescent="0.25">
      <c r="A74" s="9">
        <v>1</v>
      </c>
      <c r="B74" s="28">
        <v>88283558</v>
      </c>
      <c r="C74" s="18">
        <v>43619</v>
      </c>
      <c r="D74" s="35">
        <v>0.48197916666666668</v>
      </c>
      <c r="E74" s="8"/>
      <c r="F74" s="14">
        <v>23</v>
      </c>
      <c r="G74" s="8" t="s">
        <v>12</v>
      </c>
      <c r="H74" s="8" t="str">
        <f>VLOOKUP(G74,OUTCOME[],2,FALSE)</f>
        <v xml:space="preserve">Referred to 0808 </v>
      </c>
      <c r="I74" s="12">
        <f>master[[#This Row],[sec]]/60</f>
        <v>0.38333333333333336</v>
      </c>
      <c r="J74" s="11" t="str">
        <f t="shared" si="1"/>
        <v>less than a minute</v>
      </c>
      <c r="K74" t="str">
        <f>IF(COUNTIF(master[[#Headers],[cli]]:master[[#This Row],[cli]],master[[#This Row],[cli]])=1,"No","Yes")</f>
        <v>Yes</v>
      </c>
    </row>
    <row r="75" spans="1:11" x14ac:dyDescent="0.25">
      <c r="A75" s="9">
        <v>1</v>
      </c>
      <c r="B75" s="29">
        <v>88283607</v>
      </c>
      <c r="C75" s="19">
        <v>43619</v>
      </c>
      <c r="D75" s="36">
        <v>0.48241898148148149</v>
      </c>
      <c r="E75" s="7"/>
      <c r="F75" s="15">
        <v>454</v>
      </c>
      <c r="G75" s="7" t="s">
        <v>8</v>
      </c>
      <c r="H75" s="7" t="str">
        <f>VLOOKUP(G75,OUTCOME[],2,FALSE)</f>
        <v>Connected (lines open)</v>
      </c>
      <c r="I75" s="13">
        <f>master[[#This Row],[sec]]/60</f>
        <v>7.5666666666666664</v>
      </c>
      <c r="J75" s="10" t="str">
        <f t="shared" si="1"/>
        <v>5-10 minutes</v>
      </c>
      <c r="K75" t="str">
        <f>IF(COUNTIF(master[[#Headers],[cli]]:master[[#This Row],[cli]],master[[#This Row],[cli]])=1,"No","Yes")</f>
        <v>Yes</v>
      </c>
    </row>
    <row r="76" spans="1:11" x14ac:dyDescent="0.25">
      <c r="A76" s="9">
        <v>1</v>
      </c>
      <c r="B76" s="28">
        <v>88286280</v>
      </c>
      <c r="C76" s="18">
        <v>43619</v>
      </c>
      <c r="D76" s="35">
        <v>0.5056018518518518</v>
      </c>
      <c r="E76" s="8"/>
      <c r="F76" s="14">
        <v>46</v>
      </c>
      <c r="G76" s="8" t="s">
        <v>14</v>
      </c>
      <c r="H76" s="8" t="str">
        <f>VLOOKUP(G76,OUTCOME[],2,FALSE)</f>
        <v>OOH</v>
      </c>
      <c r="I76" s="12">
        <f>master[[#This Row],[sec]]/60</f>
        <v>0.76666666666666672</v>
      </c>
      <c r="J76" s="11" t="str">
        <f t="shared" si="1"/>
        <v>less than a minute</v>
      </c>
      <c r="K76" t="str">
        <f>IF(COUNTIF(master[[#Headers],[cli]]:master[[#This Row],[cli]],master[[#This Row],[cli]])=1,"No","Yes")</f>
        <v>Yes</v>
      </c>
    </row>
    <row r="77" spans="1:11" x14ac:dyDescent="0.25">
      <c r="A77" s="9">
        <v>1</v>
      </c>
      <c r="B77" s="29">
        <v>88291022</v>
      </c>
      <c r="C77" s="19">
        <v>43619</v>
      </c>
      <c r="D77" s="36">
        <v>0.54844907407407406</v>
      </c>
      <c r="E77" s="7"/>
      <c r="F77" s="15">
        <v>20</v>
      </c>
      <c r="G77" s="7" t="s">
        <v>12</v>
      </c>
      <c r="H77" s="7" t="str">
        <f>VLOOKUP(G77,OUTCOME[],2,FALSE)</f>
        <v xml:space="preserve">Referred to 0808 </v>
      </c>
      <c r="I77" s="13">
        <f>master[[#This Row],[sec]]/60</f>
        <v>0.33333333333333331</v>
      </c>
      <c r="J77" s="10" t="str">
        <f t="shared" si="1"/>
        <v>less than a minute</v>
      </c>
      <c r="K77" t="str">
        <f>IF(COUNTIF(master[[#Headers],[cli]]:master[[#This Row],[cli]],master[[#This Row],[cli]])=1,"No","Yes")</f>
        <v>Yes</v>
      </c>
    </row>
    <row r="78" spans="1:11" x14ac:dyDescent="0.25">
      <c r="A78" s="9">
        <v>1</v>
      </c>
      <c r="B78" s="28">
        <v>88291071</v>
      </c>
      <c r="C78" s="18">
        <v>43619</v>
      </c>
      <c r="D78" s="35">
        <v>0.54890046296296291</v>
      </c>
      <c r="E78" s="8"/>
      <c r="F78" s="14">
        <v>4</v>
      </c>
      <c r="G78" s="8" t="s">
        <v>10</v>
      </c>
      <c r="H78" s="8" t="str">
        <f>VLOOKUP(G78,OUTCOME[],2,FALSE)</f>
        <v>OOH</v>
      </c>
      <c r="I78" s="12">
        <f>master[[#This Row],[sec]]/60</f>
        <v>6.6666666666666666E-2</v>
      </c>
      <c r="J78" s="11" t="str">
        <f t="shared" si="1"/>
        <v>less than a minute</v>
      </c>
      <c r="K78" t="str">
        <f>IF(COUNTIF(master[[#Headers],[cli]]:master[[#This Row],[cli]],master[[#This Row],[cli]])=1,"No","Yes")</f>
        <v>Yes</v>
      </c>
    </row>
    <row r="79" spans="1:11" x14ac:dyDescent="0.25">
      <c r="A79" s="9">
        <v>1</v>
      </c>
      <c r="B79" s="29">
        <v>88295700</v>
      </c>
      <c r="C79" s="19">
        <v>43619</v>
      </c>
      <c r="D79" s="36">
        <v>0.59361111111111109</v>
      </c>
      <c r="E79" s="7"/>
      <c r="F79" s="15">
        <v>51</v>
      </c>
      <c r="G79" s="7" t="s">
        <v>15</v>
      </c>
      <c r="H79" s="7" t="str">
        <f>VLOOKUP(G79,OUTCOME[],2,FALSE)</f>
        <v>Missed call (line open/busy)</v>
      </c>
      <c r="I79" s="13">
        <f>master[[#This Row],[sec]]/60</f>
        <v>0.85</v>
      </c>
      <c r="J79" s="10" t="str">
        <f t="shared" si="1"/>
        <v>less than a minute</v>
      </c>
      <c r="K79" t="str">
        <f>IF(COUNTIF(master[[#Headers],[cli]]:master[[#This Row],[cli]],master[[#This Row],[cli]])=1,"No","Yes")</f>
        <v>Yes</v>
      </c>
    </row>
    <row r="80" spans="1:11" x14ac:dyDescent="0.25">
      <c r="A80" s="9">
        <v>1</v>
      </c>
      <c r="B80" s="28">
        <v>88296899</v>
      </c>
      <c r="C80" s="18">
        <v>43619</v>
      </c>
      <c r="D80" s="35">
        <v>0.60543981481481479</v>
      </c>
      <c r="E80" s="8">
        <v>785610</v>
      </c>
      <c r="F80" s="14">
        <v>61</v>
      </c>
      <c r="G80" s="8" t="s">
        <v>8</v>
      </c>
      <c r="H80" s="8" t="str">
        <f>VLOOKUP(G80,OUTCOME[],2,FALSE)</f>
        <v>Connected (lines open)</v>
      </c>
      <c r="I80" s="12">
        <f>master[[#This Row],[sec]]/60</f>
        <v>1.0166666666666666</v>
      </c>
      <c r="J80" s="11" t="str">
        <f t="shared" si="1"/>
        <v>5-10 minutes</v>
      </c>
      <c r="K80" t="str">
        <f>IF(COUNTIF(master[[#Headers],[cli]]:master[[#This Row],[cli]],master[[#This Row],[cli]])=1,"No","Yes")</f>
        <v>No</v>
      </c>
    </row>
    <row r="81" spans="1:11" x14ac:dyDescent="0.25">
      <c r="A81" s="9">
        <v>1</v>
      </c>
      <c r="B81" s="29">
        <v>88304706</v>
      </c>
      <c r="C81" s="19">
        <v>43619</v>
      </c>
      <c r="D81" s="36">
        <v>0.68335648148148154</v>
      </c>
      <c r="E81" s="7"/>
      <c r="F81" s="15">
        <v>23</v>
      </c>
      <c r="G81" s="7" t="s">
        <v>12</v>
      </c>
      <c r="H81" s="7" t="str">
        <f>VLOOKUP(G81,OUTCOME[],2,FALSE)</f>
        <v xml:space="preserve">Referred to 0808 </v>
      </c>
      <c r="I81" s="13">
        <f>master[[#This Row],[sec]]/60</f>
        <v>0.38333333333333336</v>
      </c>
      <c r="J81" s="10" t="str">
        <f t="shared" si="1"/>
        <v>less than a minute</v>
      </c>
      <c r="K81" t="str">
        <f>IF(COUNTIF(master[[#Headers],[cli]]:master[[#This Row],[cli]],master[[#This Row],[cli]])=1,"No","Yes")</f>
        <v>Yes</v>
      </c>
    </row>
    <row r="82" spans="1:11" x14ac:dyDescent="0.25">
      <c r="A82" s="9">
        <v>1</v>
      </c>
      <c r="B82" s="28">
        <v>88304744</v>
      </c>
      <c r="C82" s="18">
        <v>43619</v>
      </c>
      <c r="D82" s="35">
        <v>0.68380787037037039</v>
      </c>
      <c r="E82" s="8">
        <v>207431</v>
      </c>
      <c r="F82" s="14">
        <v>65</v>
      </c>
      <c r="G82" s="8" t="s">
        <v>7</v>
      </c>
      <c r="H82" s="8" t="str">
        <f>VLOOKUP(G82,OUTCOME[],2,FALSE)</f>
        <v>OOH</v>
      </c>
      <c r="I82" s="12">
        <f>master[[#This Row],[sec]]/60</f>
        <v>1.0833333333333333</v>
      </c>
      <c r="J82" s="11" t="str">
        <f t="shared" si="1"/>
        <v>5-10 minutes</v>
      </c>
      <c r="K82" t="str">
        <f>IF(COUNTIF(master[[#Headers],[cli]]:master[[#This Row],[cli]],master[[#This Row],[cli]])=1,"No","Yes")</f>
        <v>No</v>
      </c>
    </row>
    <row r="83" spans="1:11" x14ac:dyDescent="0.25">
      <c r="A83" s="9">
        <v>1</v>
      </c>
      <c r="B83" s="29">
        <v>88305845</v>
      </c>
      <c r="C83" s="19">
        <v>43619</v>
      </c>
      <c r="D83" s="36">
        <v>0.69535879629629627</v>
      </c>
      <c r="E83" s="7">
        <v>785782</v>
      </c>
      <c r="F83" s="15">
        <v>5</v>
      </c>
      <c r="G83" s="7" t="s">
        <v>10</v>
      </c>
      <c r="H83" s="7" t="str">
        <f>VLOOKUP(G83,OUTCOME[],2,FALSE)</f>
        <v>OOH</v>
      </c>
      <c r="I83" s="13">
        <f>master[[#This Row],[sec]]/60</f>
        <v>8.3333333333333329E-2</v>
      </c>
      <c r="J83" s="10" t="str">
        <f t="shared" si="1"/>
        <v>less than a minute</v>
      </c>
      <c r="K83" t="str">
        <f>IF(COUNTIF(master[[#Headers],[cli]]:master[[#This Row],[cli]],master[[#This Row],[cli]])=1,"No","Yes")</f>
        <v>No</v>
      </c>
    </row>
    <row r="84" spans="1:11" x14ac:dyDescent="0.25">
      <c r="A84" s="9">
        <v>1</v>
      </c>
      <c r="B84" s="28">
        <v>88314652</v>
      </c>
      <c r="C84" s="18">
        <v>43620</v>
      </c>
      <c r="D84" s="35">
        <v>0.37769675925925927</v>
      </c>
      <c r="E84" s="8"/>
      <c r="F84" s="14">
        <v>21</v>
      </c>
      <c r="G84" s="8" t="s">
        <v>12</v>
      </c>
      <c r="H84" s="8" t="str">
        <f>VLOOKUP(G84,OUTCOME[],2,FALSE)</f>
        <v xml:space="preserve">Referred to 0808 </v>
      </c>
      <c r="I84" s="12">
        <f>master[[#This Row],[sec]]/60</f>
        <v>0.35</v>
      </c>
      <c r="J84" s="11" t="str">
        <f t="shared" si="1"/>
        <v>less than a minute</v>
      </c>
      <c r="K84" t="str">
        <f>IF(COUNTIF(master[[#Headers],[cli]]:master[[#This Row],[cli]],master[[#This Row],[cli]])=1,"No","Yes")</f>
        <v>Yes</v>
      </c>
    </row>
    <row r="85" spans="1:11" x14ac:dyDescent="0.25">
      <c r="A85" s="9">
        <v>1</v>
      </c>
      <c r="B85" s="29">
        <v>88314681</v>
      </c>
      <c r="C85" s="19">
        <v>43620</v>
      </c>
      <c r="D85" s="36">
        <v>0.37804398148148149</v>
      </c>
      <c r="E85" s="7">
        <v>797103</v>
      </c>
      <c r="F85" s="15">
        <v>13</v>
      </c>
      <c r="G85" s="7" t="s">
        <v>10</v>
      </c>
      <c r="H85" s="7" t="str">
        <f>VLOOKUP(G85,OUTCOME[],2,FALSE)</f>
        <v>OOH</v>
      </c>
      <c r="I85" s="13">
        <f>master[[#This Row],[sec]]/60</f>
        <v>0.21666666666666667</v>
      </c>
      <c r="J85" s="10" t="str">
        <f t="shared" si="1"/>
        <v>less than a minute</v>
      </c>
      <c r="K85" t="str">
        <f>IF(COUNTIF(master[[#Headers],[cli]]:master[[#This Row],[cli]],master[[#This Row],[cli]])=1,"No","Yes")</f>
        <v>No</v>
      </c>
    </row>
    <row r="86" spans="1:11" x14ac:dyDescent="0.25">
      <c r="A86" s="9">
        <v>1</v>
      </c>
      <c r="B86" s="28">
        <v>88321066</v>
      </c>
      <c r="C86" s="18">
        <v>43620</v>
      </c>
      <c r="D86" s="35">
        <v>0.44109953703703703</v>
      </c>
      <c r="E86" s="8">
        <v>792915</v>
      </c>
      <c r="F86" s="14">
        <v>974</v>
      </c>
      <c r="G86" s="8" t="s">
        <v>8</v>
      </c>
      <c r="H86" s="8" t="str">
        <f>VLOOKUP(G86,OUTCOME[],2,FALSE)</f>
        <v>Connected (lines open)</v>
      </c>
      <c r="I86" s="12">
        <f>master[[#This Row],[sec]]/60</f>
        <v>16.233333333333334</v>
      </c>
      <c r="J86" s="11" t="str">
        <f t="shared" si="1"/>
        <v>16-20 minutes</v>
      </c>
      <c r="K86" t="str">
        <f>IF(COUNTIF(master[[#Headers],[cli]]:master[[#This Row],[cli]],master[[#This Row],[cli]])=1,"No","Yes")</f>
        <v>No</v>
      </c>
    </row>
    <row r="87" spans="1:11" x14ac:dyDescent="0.25">
      <c r="A87" s="9">
        <v>1</v>
      </c>
      <c r="B87" s="29">
        <v>88323224</v>
      </c>
      <c r="C87" s="19">
        <v>43620</v>
      </c>
      <c r="D87" s="36">
        <v>0.46317129629629633</v>
      </c>
      <c r="E87" s="7"/>
      <c r="F87" s="15">
        <v>433</v>
      </c>
      <c r="G87" s="7" t="s">
        <v>8</v>
      </c>
      <c r="H87" s="7" t="str">
        <f>VLOOKUP(G87,OUTCOME[],2,FALSE)</f>
        <v>Connected (lines open)</v>
      </c>
      <c r="I87" s="13">
        <f>master[[#This Row],[sec]]/60</f>
        <v>7.2166666666666668</v>
      </c>
      <c r="J87" s="10" t="str">
        <f t="shared" si="1"/>
        <v>5-10 minutes</v>
      </c>
      <c r="K87" t="str">
        <f>IF(COUNTIF(master[[#Headers],[cli]]:master[[#This Row],[cli]],master[[#This Row],[cli]])=1,"No","Yes")</f>
        <v>Yes</v>
      </c>
    </row>
    <row r="88" spans="1:11" x14ac:dyDescent="0.25">
      <c r="A88" s="9">
        <v>1</v>
      </c>
      <c r="B88" s="28">
        <v>88324115</v>
      </c>
      <c r="C88" s="18">
        <v>43620</v>
      </c>
      <c r="D88" s="35">
        <v>0.47210648148148149</v>
      </c>
      <c r="E88" s="8">
        <v>795148</v>
      </c>
      <c r="F88" s="14">
        <v>423</v>
      </c>
      <c r="G88" s="8" t="s">
        <v>8</v>
      </c>
      <c r="H88" s="8" t="str">
        <f>VLOOKUP(G88,OUTCOME[],2,FALSE)</f>
        <v>Connected (lines open)</v>
      </c>
      <c r="I88" s="12">
        <f>master[[#This Row],[sec]]/60</f>
        <v>7.05</v>
      </c>
      <c r="J88" s="11" t="str">
        <f t="shared" si="1"/>
        <v>5-10 minutes</v>
      </c>
      <c r="K88" t="str">
        <f>IF(COUNTIF(master[[#Headers],[cli]]:master[[#This Row],[cli]],master[[#This Row],[cli]])=1,"No","Yes")</f>
        <v>No</v>
      </c>
    </row>
    <row r="89" spans="1:11" x14ac:dyDescent="0.25">
      <c r="A89" s="9">
        <v>1</v>
      </c>
      <c r="B89" s="29">
        <v>88324429</v>
      </c>
      <c r="C89" s="19">
        <v>43620</v>
      </c>
      <c r="D89" s="36">
        <v>0.47531250000000003</v>
      </c>
      <c r="E89" s="7"/>
      <c r="F89" s="15">
        <v>639</v>
      </c>
      <c r="G89" s="7" t="s">
        <v>13</v>
      </c>
      <c r="H89" s="7" t="str">
        <f>VLOOKUP(G89,OUTCOME[],2,FALSE)</f>
        <v>Connected (lines open)</v>
      </c>
      <c r="I89" s="13">
        <f>master[[#This Row],[sec]]/60</f>
        <v>10.65</v>
      </c>
      <c r="J89" s="10" t="str">
        <f t="shared" si="1"/>
        <v>10-15 minutes</v>
      </c>
      <c r="K89" t="str">
        <f>IF(COUNTIF(master[[#Headers],[cli]]:master[[#This Row],[cli]],master[[#This Row],[cli]])=1,"No","Yes")</f>
        <v>Yes</v>
      </c>
    </row>
    <row r="90" spans="1:11" x14ac:dyDescent="0.25">
      <c r="A90" s="9">
        <v>1</v>
      </c>
      <c r="B90" s="28">
        <v>88325188</v>
      </c>
      <c r="C90" s="18">
        <v>43620</v>
      </c>
      <c r="D90" s="35">
        <v>0.48293981481481479</v>
      </c>
      <c r="E90" s="8"/>
      <c r="F90" s="14">
        <v>6</v>
      </c>
      <c r="G90" s="8" t="s">
        <v>12</v>
      </c>
      <c r="H90" s="8" t="str">
        <f>VLOOKUP(G90,OUTCOME[],2,FALSE)</f>
        <v xml:space="preserve">Referred to 0808 </v>
      </c>
      <c r="I90" s="12">
        <f>master[[#This Row],[sec]]/60</f>
        <v>0.1</v>
      </c>
      <c r="J90" s="11" t="str">
        <f t="shared" si="1"/>
        <v>less than a minute</v>
      </c>
      <c r="K90" t="str">
        <f>IF(COUNTIF(master[[#Headers],[cli]]:master[[#This Row],[cli]],master[[#This Row],[cli]])=1,"No","Yes")</f>
        <v>Yes</v>
      </c>
    </row>
    <row r="91" spans="1:11" x14ac:dyDescent="0.25">
      <c r="A91" s="9">
        <v>1</v>
      </c>
      <c r="B91" s="29">
        <v>88336564</v>
      </c>
      <c r="C91" s="19">
        <v>43620</v>
      </c>
      <c r="D91" s="36">
        <v>0.61027777777777781</v>
      </c>
      <c r="E91" s="7"/>
      <c r="F91" s="15">
        <v>43</v>
      </c>
      <c r="G91" s="7" t="s">
        <v>14</v>
      </c>
      <c r="H91" s="7" t="str">
        <f>VLOOKUP(G91,OUTCOME[],2,FALSE)</f>
        <v>OOH</v>
      </c>
      <c r="I91" s="13">
        <f>master[[#This Row],[sec]]/60</f>
        <v>0.71666666666666667</v>
      </c>
      <c r="J91" s="10" t="str">
        <f t="shared" si="1"/>
        <v>less than a minute</v>
      </c>
      <c r="K91" t="str">
        <f>IF(COUNTIF(master[[#Headers],[cli]]:master[[#This Row],[cli]],master[[#This Row],[cli]])=1,"No","Yes")</f>
        <v>Yes</v>
      </c>
    </row>
    <row r="92" spans="1:11" x14ac:dyDescent="0.25">
      <c r="A92" s="9">
        <v>1</v>
      </c>
      <c r="B92" s="28">
        <v>88342233</v>
      </c>
      <c r="C92" s="18">
        <v>43620</v>
      </c>
      <c r="D92" s="35">
        <v>0.67546296296296304</v>
      </c>
      <c r="E92" s="8"/>
      <c r="F92" s="14">
        <v>52</v>
      </c>
      <c r="G92" s="8" t="s">
        <v>14</v>
      </c>
      <c r="H92" s="8" t="str">
        <f>VLOOKUP(G92,OUTCOME[],2,FALSE)</f>
        <v>OOH</v>
      </c>
      <c r="I92" s="12">
        <f>master[[#This Row],[sec]]/60</f>
        <v>0.8666666666666667</v>
      </c>
      <c r="J92" s="11" t="str">
        <f t="shared" si="1"/>
        <v>less than a minute</v>
      </c>
      <c r="K92" t="str">
        <f>IF(COUNTIF(master[[#Headers],[cli]]:master[[#This Row],[cli]],master[[#This Row],[cli]])=1,"No","Yes")</f>
        <v>Yes</v>
      </c>
    </row>
    <row r="93" spans="1:11" x14ac:dyDescent="0.25">
      <c r="A93" s="9">
        <v>1</v>
      </c>
      <c r="B93" s="29">
        <v>88347221</v>
      </c>
      <c r="C93" s="19">
        <v>43620</v>
      </c>
      <c r="D93" s="36">
        <v>0.75090277777777781</v>
      </c>
      <c r="E93" s="7">
        <v>793032</v>
      </c>
      <c r="F93" s="15">
        <v>38</v>
      </c>
      <c r="G93" s="7" t="s">
        <v>8</v>
      </c>
      <c r="H93" s="7" t="str">
        <f>VLOOKUP(G93,OUTCOME[],2,FALSE)</f>
        <v>Connected (lines open)</v>
      </c>
      <c r="I93" s="13">
        <f>master[[#This Row],[sec]]/60</f>
        <v>0.6333333333333333</v>
      </c>
      <c r="J93" s="10" t="str">
        <f t="shared" si="1"/>
        <v>less than a minute</v>
      </c>
      <c r="K93" t="str">
        <f>IF(COUNTIF(master[[#Headers],[cli]]:master[[#This Row],[cli]],master[[#This Row],[cli]])=1,"No","Yes")</f>
        <v>Yes</v>
      </c>
    </row>
    <row r="94" spans="1:11" x14ac:dyDescent="0.25">
      <c r="A94" s="9">
        <v>1</v>
      </c>
      <c r="B94" s="28">
        <v>88349197</v>
      </c>
      <c r="C94" s="18">
        <v>43620</v>
      </c>
      <c r="D94" s="35">
        <v>0.82458333333333333</v>
      </c>
      <c r="E94" s="8">
        <v>793953</v>
      </c>
      <c r="F94" s="14">
        <v>944</v>
      </c>
      <c r="G94" s="8" t="s">
        <v>8</v>
      </c>
      <c r="H94" s="8" t="str">
        <f>VLOOKUP(G94,OUTCOME[],2,FALSE)</f>
        <v>Connected (lines open)</v>
      </c>
      <c r="I94" s="12">
        <f>master[[#This Row],[sec]]/60</f>
        <v>15.733333333333333</v>
      </c>
      <c r="J94" s="11" t="str">
        <f t="shared" si="1"/>
        <v>10-15 minutes</v>
      </c>
      <c r="K94" t="str">
        <f>IF(COUNTIF(master[[#Headers],[cli]]:master[[#This Row],[cli]],master[[#This Row],[cli]])=1,"No","Yes")</f>
        <v>No</v>
      </c>
    </row>
    <row r="95" spans="1:11" x14ac:dyDescent="0.25">
      <c r="A95" s="9">
        <v>1</v>
      </c>
      <c r="B95" s="29">
        <v>88355892</v>
      </c>
      <c r="C95" s="19">
        <v>43621</v>
      </c>
      <c r="D95" s="36">
        <v>0.41658564814814819</v>
      </c>
      <c r="E95" s="7">
        <v>784880</v>
      </c>
      <c r="F95" s="15">
        <v>57</v>
      </c>
      <c r="G95" s="7" t="s">
        <v>7</v>
      </c>
      <c r="H95" s="7" t="str">
        <f>VLOOKUP(G95,OUTCOME[],2,FALSE)</f>
        <v>OOH</v>
      </c>
      <c r="I95" s="13">
        <f>master[[#This Row],[sec]]/60</f>
        <v>0.95</v>
      </c>
      <c r="J95" s="10" t="str">
        <f t="shared" si="1"/>
        <v>less than a minute</v>
      </c>
      <c r="K95" t="str">
        <f>IF(COUNTIF(master[[#Headers],[cli]]:master[[#This Row],[cli]],master[[#This Row],[cli]])=1,"No","Yes")</f>
        <v>No</v>
      </c>
    </row>
    <row r="96" spans="1:11" x14ac:dyDescent="0.25">
      <c r="A96" s="9">
        <v>1</v>
      </c>
      <c r="B96" s="28">
        <v>88356005</v>
      </c>
      <c r="C96" s="18">
        <v>43621</v>
      </c>
      <c r="D96" s="35">
        <v>0.4175462962962963</v>
      </c>
      <c r="E96" s="8">
        <v>784880</v>
      </c>
      <c r="F96" s="14">
        <v>1879</v>
      </c>
      <c r="G96" s="8" t="s">
        <v>8</v>
      </c>
      <c r="H96" s="8" t="str">
        <f>VLOOKUP(G96,OUTCOME[],2,FALSE)</f>
        <v>Connected (lines open)</v>
      </c>
      <c r="I96" s="12">
        <f>master[[#This Row],[sec]]/60</f>
        <v>31.316666666666666</v>
      </c>
      <c r="J96" s="11" t="str">
        <f t="shared" si="1"/>
        <v>Over 20 minutes</v>
      </c>
      <c r="K96" t="str">
        <f>IF(COUNTIF(master[[#Headers],[cli]]:master[[#This Row],[cli]],master[[#This Row],[cli]])=1,"No","Yes")</f>
        <v>Yes</v>
      </c>
    </row>
    <row r="97" spans="1:11" x14ac:dyDescent="0.25">
      <c r="A97" s="9">
        <v>1</v>
      </c>
      <c r="B97" s="29">
        <v>88356588</v>
      </c>
      <c r="C97" s="19">
        <v>43621</v>
      </c>
      <c r="D97" s="36">
        <v>0.42343749999999997</v>
      </c>
      <c r="E97" s="7">
        <v>796972</v>
      </c>
      <c r="F97" s="15">
        <v>196</v>
      </c>
      <c r="G97" s="7" t="s">
        <v>9</v>
      </c>
      <c r="H97" s="7" t="str">
        <f>VLOOKUP(G97,OUTCOME[],2,FALSE)</f>
        <v>Missed call (line open/busy)</v>
      </c>
      <c r="I97" s="13">
        <f>master[[#This Row],[sec]]/60</f>
        <v>3.2666666666666666</v>
      </c>
      <c r="J97" s="10" t="str">
        <f t="shared" si="1"/>
        <v>5-10 minutes</v>
      </c>
      <c r="K97" t="str">
        <f>IF(COUNTIF(master[[#Headers],[cli]]:master[[#This Row],[cli]],master[[#This Row],[cli]])=1,"No","Yes")</f>
        <v>No</v>
      </c>
    </row>
    <row r="98" spans="1:11" x14ac:dyDescent="0.25">
      <c r="A98" s="9">
        <v>1</v>
      </c>
      <c r="B98" s="28">
        <v>88360774</v>
      </c>
      <c r="C98" s="18">
        <v>43621</v>
      </c>
      <c r="D98" s="35">
        <v>0.4667013888888889</v>
      </c>
      <c r="E98" s="8"/>
      <c r="F98" s="14">
        <v>20</v>
      </c>
      <c r="G98" s="8" t="s">
        <v>12</v>
      </c>
      <c r="H98" s="8" t="str">
        <f>VLOOKUP(G98,OUTCOME[],2,FALSE)</f>
        <v xml:space="preserve">Referred to 0808 </v>
      </c>
      <c r="I98" s="12">
        <f>master[[#This Row],[sec]]/60</f>
        <v>0.33333333333333331</v>
      </c>
      <c r="J98" s="11" t="str">
        <f t="shared" si="1"/>
        <v>less than a minute</v>
      </c>
      <c r="K98" t="str">
        <f>IF(COUNTIF(master[[#Headers],[cli]]:master[[#This Row],[cli]],master[[#This Row],[cli]])=1,"No","Yes")</f>
        <v>Yes</v>
      </c>
    </row>
    <row r="99" spans="1:11" x14ac:dyDescent="0.25">
      <c r="A99" s="9">
        <v>1</v>
      </c>
      <c r="B99" s="29">
        <v>88360821</v>
      </c>
      <c r="C99" s="19">
        <v>43621</v>
      </c>
      <c r="D99" s="36">
        <v>0.46730324074074076</v>
      </c>
      <c r="E99" s="7"/>
      <c r="F99" s="15">
        <v>13</v>
      </c>
      <c r="G99" s="7" t="s">
        <v>12</v>
      </c>
      <c r="H99" s="7" t="str">
        <f>VLOOKUP(G99,OUTCOME[],2,FALSE)</f>
        <v xml:space="preserve">Referred to 0808 </v>
      </c>
      <c r="I99" s="13">
        <f>master[[#This Row],[sec]]/60</f>
        <v>0.21666666666666667</v>
      </c>
      <c r="J99" s="10" t="str">
        <f t="shared" si="1"/>
        <v>less than a minute</v>
      </c>
      <c r="K99" t="str">
        <f>IF(COUNTIF(master[[#Headers],[cli]]:master[[#This Row],[cli]],master[[#This Row],[cli]])=1,"No","Yes")</f>
        <v>Yes</v>
      </c>
    </row>
    <row r="100" spans="1:11" x14ac:dyDescent="0.25">
      <c r="A100" s="9">
        <v>1</v>
      </c>
      <c r="B100" s="28">
        <v>88360851</v>
      </c>
      <c r="C100" s="18">
        <v>43621</v>
      </c>
      <c r="D100" s="35">
        <v>0.46760416666666665</v>
      </c>
      <c r="E100" s="8">
        <v>771731</v>
      </c>
      <c r="F100" s="14">
        <v>509</v>
      </c>
      <c r="G100" s="8" t="s">
        <v>8</v>
      </c>
      <c r="H100" s="8" t="str">
        <f>VLOOKUP(G100,OUTCOME[],2,FALSE)</f>
        <v>Connected (lines open)</v>
      </c>
      <c r="I100" s="12">
        <f>master[[#This Row],[sec]]/60</f>
        <v>8.4833333333333325</v>
      </c>
      <c r="J100" s="11" t="str">
        <f t="shared" si="1"/>
        <v>5-10 minutes</v>
      </c>
      <c r="K100" t="str">
        <f>IF(COUNTIF(master[[#Headers],[cli]]:master[[#This Row],[cli]],master[[#This Row],[cli]])=1,"No","Yes")</f>
        <v>No</v>
      </c>
    </row>
    <row r="101" spans="1:11" x14ac:dyDescent="0.25">
      <c r="A101" s="9">
        <v>1</v>
      </c>
      <c r="B101" s="29">
        <v>88368624</v>
      </c>
      <c r="C101" s="19">
        <v>43621</v>
      </c>
      <c r="D101" s="36">
        <v>0.5546875</v>
      </c>
      <c r="E101" s="7">
        <v>781422</v>
      </c>
      <c r="F101" s="15">
        <v>26</v>
      </c>
      <c r="G101" s="7" t="s">
        <v>7</v>
      </c>
      <c r="H101" s="7" t="str">
        <f>VLOOKUP(G101,OUTCOME[],2,FALSE)</f>
        <v>OOH</v>
      </c>
      <c r="I101" s="13">
        <f>master[[#This Row],[sec]]/60</f>
        <v>0.43333333333333335</v>
      </c>
      <c r="J101" s="10" t="str">
        <f t="shared" si="1"/>
        <v>less than a minute</v>
      </c>
      <c r="K101" t="str">
        <f>IF(COUNTIF(master[[#Headers],[cli]]:master[[#This Row],[cli]],master[[#This Row],[cli]])=1,"No","Yes")</f>
        <v>No</v>
      </c>
    </row>
    <row r="102" spans="1:11" x14ac:dyDescent="0.25">
      <c r="A102" s="9">
        <v>1</v>
      </c>
      <c r="B102" s="28">
        <v>88376274</v>
      </c>
      <c r="C102" s="18">
        <v>43621</v>
      </c>
      <c r="D102" s="35">
        <v>0.64353009259259253</v>
      </c>
      <c r="E102" s="8">
        <v>758131</v>
      </c>
      <c r="F102" s="14">
        <v>23</v>
      </c>
      <c r="G102" s="8" t="s">
        <v>10</v>
      </c>
      <c r="H102" s="8" t="str">
        <f>VLOOKUP(G102,OUTCOME[],2,FALSE)</f>
        <v>OOH</v>
      </c>
      <c r="I102" s="12">
        <f>master[[#This Row],[sec]]/60</f>
        <v>0.38333333333333336</v>
      </c>
      <c r="J102" s="11" t="str">
        <f t="shared" si="1"/>
        <v>less than a minute</v>
      </c>
      <c r="K102" t="str">
        <f>IF(COUNTIF(master[[#Headers],[cli]]:master[[#This Row],[cli]],master[[#This Row],[cli]])=1,"No","Yes")</f>
        <v>No</v>
      </c>
    </row>
    <row r="103" spans="1:11" x14ac:dyDescent="0.25">
      <c r="A103" s="9">
        <v>1</v>
      </c>
      <c r="B103" s="29">
        <v>88378452</v>
      </c>
      <c r="C103" s="19">
        <v>43621</v>
      </c>
      <c r="D103" s="36">
        <v>0.66988425925925921</v>
      </c>
      <c r="E103" s="7">
        <v>137246</v>
      </c>
      <c r="F103" s="15">
        <v>28</v>
      </c>
      <c r="G103" s="7" t="s">
        <v>7</v>
      </c>
      <c r="H103" s="7" t="str">
        <f>VLOOKUP(G103,OUTCOME[],2,FALSE)</f>
        <v>OOH</v>
      </c>
      <c r="I103" s="13">
        <f>master[[#This Row],[sec]]/60</f>
        <v>0.46666666666666667</v>
      </c>
      <c r="J103" s="10" t="str">
        <f t="shared" si="1"/>
        <v>less than a minute</v>
      </c>
      <c r="K103" t="str">
        <f>IF(COUNTIF(master[[#Headers],[cli]]:master[[#This Row],[cli]],master[[#This Row],[cli]])=1,"No","Yes")</f>
        <v>No</v>
      </c>
    </row>
    <row r="104" spans="1:11" x14ac:dyDescent="0.25">
      <c r="A104" s="9">
        <v>1</v>
      </c>
      <c r="B104" s="28">
        <v>88384008</v>
      </c>
      <c r="C104" s="18">
        <v>43621</v>
      </c>
      <c r="D104" s="35">
        <v>0.76361111111111113</v>
      </c>
      <c r="E104" s="8">
        <v>758131</v>
      </c>
      <c r="F104" s="14">
        <v>296</v>
      </c>
      <c r="G104" s="8" t="s">
        <v>8</v>
      </c>
      <c r="H104" s="8" t="str">
        <f>VLOOKUP(G104,OUTCOME[],2,FALSE)</f>
        <v>Connected (lines open)</v>
      </c>
      <c r="I104" s="12">
        <f>master[[#This Row],[sec]]/60</f>
        <v>4.9333333333333336</v>
      </c>
      <c r="J104" s="11" t="str">
        <f t="shared" si="1"/>
        <v>5-10 minutes</v>
      </c>
      <c r="K104" t="str">
        <f>IF(COUNTIF(master[[#Headers],[cli]]:master[[#This Row],[cli]],master[[#This Row],[cli]])=1,"No","Yes")</f>
        <v>Yes</v>
      </c>
    </row>
    <row r="105" spans="1:11" x14ac:dyDescent="0.25">
      <c r="A105" s="9">
        <v>1</v>
      </c>
      <c r="B105" s="29">
        <v>88394924</v>
      </c>
      <c r="C105" s="19">
        <v>43622</v>
      </c>
      <c r="D105" s="36">
        <v>0.44231481481481483</v>
      </c>
      <c r="E105" s="7">
        <v>779209</v>
      </c>
      <c r="F105" s="15">
        <v>59</v>
      </c>
      <c r="G105" s="7" t="s">
        <v>8</v>
      </c>
      <c r="H105" s="7" t="str">
        <f>VLOOKUP(G105,OUTCOME[],2,FALSE)</f>
        <v>Connected (lines open)</v>
      </c>
      <c r="I105" s="13">
        <f>master[[#This Row],[sec]]/60</f>
        <v>0.98333333333333328</v>
      </c>
      <c r="J105" s="10" t="str">
        <f t="shared" si="1"/>
        <v>less than a minute</v>
      </c>
      <c r="K105" t="str">
        <f>IF(COUNTIF(master[[#Headers],[cli]]:master[[#This Row],[cli]],master[[#This Row],[cli]])=1,"No","Yes")</f>
        <v>No</v>
      </c>
    </row>
    <row r="106" spans="1:11" x14ac:dyDescent="0.25">
      <c r="A106" s="9">
        <v>1</v>
      </c>
      <c r="B106" s="28">
        <v>88394996</v>
      </c>
      <c r="C106" s="18">
        <v>43622</v>
      </c>
      <c r="D106" s="35">
        <v>0.44305555555555554</v>
      </c>
      <c r="E106" s="8">
        <v>779209</v>
      </c>
      <c r="F106" s="14">
        <v>78</v>
      </c>
      <c r="G106" s="8" t="s">
        <v>8</v>
      </c>
      <c r="H106" s="8" t="str">
        <f>VLOOKUP(G106,OUTCOME[],2,FALSE)</f>
        <v>Connected (lines open)</v>
      </c>
      <c r="I106" s="12">
        <f>master[[#This Row],[sec]]/60</f>
        <v>1.3</v>
      </c>
      <c r="J106" s="11" t="str">
        <f t="shared" si="1"/>
        <v>5-10 minutes</v>
      </c>
      <c r="K106" t="str">
        <f>IF(COUNTIF(master[[#Headers],[cli]]:master[[#This Row],[cli]],master[[#This Row],[cli]])=1,"No","Yes")</f>
        <v>Yes</v>
      </c>
    </row>
    <row r="107" spans="1:11" x14ac:dyDescent="0.25">
      <c r="A107" s="9">
        <v>1</v>
      </c>
      <c r="B107" s="29">
        <v>88395076</v>
      </c>
      <c r="C107" s="19">
        <v>43622</v>
      </c>
      <c r="D107" s="36">
        <v>0.4440162037037037</v>
      </c>
      <c r="E107" s="7">
        <v>779209</v>
      </c>
      <c r="F107" s="15">
        <v>99</v>
      </c>
      <c r="G107" s="7" t="s">
        <v>8</v>
      </c>
      <c r="H107" s="7" t="str">
        <f>VLOOKUP(G107,OUTCOME[],2,FALSE)</f>
        <v>Connected (lines open)</v>
      </c>
      <c r="I107" s="13">
        <f>master[[#This Row],[sec]]/60</f>
        <v>1.65</v>
      </c>
      <c r="J107" s="10" t="str">
        <f t="shared" si="1"/>
        <v>5-10 minutes</v>
      </c>
      <c r="K107" t="str">
        <f>IF(COUNTIF(master[[#Headers],[cli]]:master[[#This Row],[cli]],master[[#This Row],[cli]])=1,"No","Yes")</f>
        <v>Yes</v>
      </c>
    </row>
    <row r="108" spans="1:11" x14ac:dyDescent="0.25">
      <c r="A108" s="9">
        <v>1</v>
      </c>
      <c r="B108" s="28">
        <v>88395194</v>
      </c>
      <c r="C108" s="18">
        <v>43622</v>
      </c>
      <c r="D108" s="35">
        <v>0.44523148148148151</v>
      </c>
      <c r="E108" s="8">
        <v>779209</v>
      </c>
      <c r="F108" s="14">
        <v>102</v>
      </c>
      <c r="G108" s="8" t="s">
        <v>8</v>
      </c>
      <c r="H108" s="8" t="str">
        <f>VLOOKUP(G108,OUTCOME[],2,FALSE)</f>
        <v>Connected (lines open)</v>
      </c>
      <c r="I108" s="12">
        <f>master[[#This Row],[sec]]/60</f>
        <v>1.7</v>
      </c>
      <c r="J108" s="11" t="str">
        <f t="shared" si="1"/>
        <v>5-10 minutes</v>
      </c>
      <c r="K108" t="str">
        <f>IF(COUNTIF(master[[#Headers],[cli]]:master[[#This Row],[cli]],master[[#This Row],[cli]])=1,"No","Yes")</f>
        <v>Yes</v>
      </c>
    </row>
    <row r="109" spans="1:11" x14ac:dyDescent="0.25">
      <c r="A109" s="9">
        <v>1</v>
      </c>
      <c r="B109" s="29">
        <v>88395322</v>
      </c>
      <c r="C109" s="19">
        <v>43622</v>
      </c>
      <c r="D109" s="36">
        <v>0.44646990740740744</v>
      </c>
      <c r="E109" s="7">
        <v>779209</v>
      </c>
      <c r="F109" s="15">
        <v>24</v>
      </c>
      <c r="G109" s="7" t="s">
        <v>8</v>
      </c>
      <c r="H109" s="7" t="str">
        <f>VLOOKUP(G109,OUTCOME[],2,FALSE)</f>
        <v>Connected (lines open)</v>
      </c>
      <c r="I109" s="13">
        <f>master[[#This Row],[sec]]/60</f>
        <v>0.4</v>
      </c>
      <c r="J109" s="10" t="str">
        <f t="shared" si="1"/>
        <v>less than a minute</v>
      </c>
      <c r="K109" t="str">
        <f>IF(COUNTIF(master[[#Headers],[cli]]:master[[#This Row],[cli]],master[[#This Row],[cli]])=1,"No","Yes")</f>
        <v>Yes</v>
      </c>
    </row>
    <row r="110" spans="1:11" x14ac:dyDescent="0.25">
      <c r="A110" s="9">
        <v>1</v>
      </c>
      <c r="B110" s="28">
        <v>88395323</v>
      </c>
      <c r="C110" s="18">
        <v>43622</v>
      </c>
      <c r="D110" s="35">
        <v>0.44648148148148148</v>
      </c>
      <c r="E110" s="8"/>
      <c r="F110" s="14">
        <v>76</v>
      </c>
      <c r="G110" s="8" t="s">
        <v>8</v>
      </c>
      <c r="H110" s="8" t="str">
        <f>VLOOKUP(G110,OUTCOME[],2,FALSE)</f>
        <v>Connected (lines open)</v>
      </c>
      <c r="I110" s="12">
        <f>master[[#This Row],[sec]]/60</f>
        <v>1.2666666666666666</v>
      </c>
      <c r="J110" s="11" t="str">
        <f t="shared" si="1"/>
        <v>5-10 minutes</v>
      </c>
      <c r="K110" t="str">
        <f>IF(COUNTIF(master[[#Headers],[cli]]:master[[#This Row],[cli]],master[[#This Row],[cli]])=1,"No","Yes")</f>
        <v>Yes</v>
      </c>
    </row>
    <row r="111" spans="1:11" x14ac:dyDescent="0.25">
      <c r="A111" s="9">
        <v>1</v>
      </c>
      <c r="B111" s="29">
        <v>88395357</v>
      </c>
      <c r="C111" s="19">
        <v>43622</v>
      </c>
      <c r="D111" s="36">
        <v>0.44680555555555551</v>
      </c>
      <c r="E111" s="7">
        <v>779209</v>
      </c>
      <c r="F111" s="15">
        <v>73</v>
      </c>
      <c r="G111" s="7" t="s">
        <v>8</v>
      </c>
      <c r="H111" s="7" t="str">
        <f>VLOOKUP(G111,OUTCOME[],2,FALSE)</f>
        <v>Connected (lines open)</v>
      </c>
      <c r="I111" s="13">
        <f>master[[#This Row],[sec]]/60</f>
        <v>1.2166666666666666</v>
      </c>
      <c r="J111" s="10" t="str">
        <f t="shared" si="1"/>
        <v>5-10 minutes</v>
      </c>
      <c r="K111" t="str">
        <f>IF(COUNTIF(master[[#Headers],[cli]]:master[[#This Row],[cli]],master[[#This Row],[cli]])=1,"No","Yes")</f>
        <v>Yes</v>
      </c>
    </row>
    <row r="112" spans="1:11" x14ac:dyDescent="0.25">
      <c r="A112" s="9">
        <v>1</v>
      </c>
      <c r="B112" s="28">
        <v>88395440</v>
      </c>
      <c r="C112" s="18">
        <v>43622</v>
      </c>
      <c r="D112" s="35">
        <v>0.44770833333333332</v>
      </c>
      <c r="E112" s="8">
        <v>779209</v>
      </c>
      <c r="F112" s="14">
        <v>25</v>
      </c>
      <c r="G112" s="8" t="s">
        <v>8</v>
      </c>
      <c r="H112" s="8" t="str">
        <f>VLOOKUP(G112,OUTCOME[],2,FALSE)</f>
        <v>Connected (lines open)</v>
      </c>
      <c r="I112" s="12">
        <f>master[[#This Row],[sec]]/60</f>
        <v>0.41666666666666669</v>
      </c>
      <c r="J112" s="11" t="str">
        <f t="shared" si="1"/>
        <v>less than a minute</v>
      </c>
      <c r="K112" t="str">
        <f>IF(COUNTIF(master[[#Headers],[cli]]:master[[#This Row],[cli]],master[[#This Row],[cli]])=1,"No","Yes")</f>
        <v>Yes</v>
      </c>
    </row>
    <row r="113" spans="1:11" x14ac:dyDescent="0.25">
      <c r="A113" s="9">
        <v>1</v>
      </c>
      <c r="B113" s="29">
        <v>88395473</v>
      </c>
      <c r="C113" s="19">
        <v>43622</v>
      </c>
      <c r="D113" s="36">
        <v>0.44804398148148145</v>
      </c>
      <c r="E113" s="7">
        <v>779209</v>
      </c>
      <c r="F113" s="15">
        <v>88</v>
      </c>
      <c r="G113" s="7" t="s">
        <v>9</v>
      </c>
      <c r="H113" s="7" t="str">
        <f>VLOOKUP(G113,OUTCOME[],2,FALSE)</f>
        <v>Missed call (line open/busy)</v>
      </c>
      <c r="I113" s="13">
        <f>master[[#This Row],[sec]]/60</f>
        <v>1.4666666666666666</v>
      </c>
      <c r="J113" s="10" t="str">
        <f t="shared" si="1"/>
        <v>5-10 minutes</v>
      </c>
      <c r="K113" t="str">
        <f>IF(COUNTIF(master[[#Headers],[cli]]:master[[#This Row],[cli]],master[[#This Row],[cli]])=1,"No","Yes")</f>
        <v>Yes</v>
      </c>
    </row>
    <row r="114" spans="1:11" x14ac:dyDescent="0.25">
      <c r="A114" s="9">
        <v>1</v>
      </c>
      <c r="B114" s="28">
        <v>88395584</v>
      </c>
      <c r="C114" s="18">
        <v>43622</v>
      </c>
      <c r="D114" s="35">
        <v>0.44920138888888889</v>
      </c>
      <c r="E114" s="8">
        <v>779209</v>
      </c>
      <c r="F114" s="14">
        <v>25</v>
      </c>
      <c r="G114" s="8" t="s">
        <v>9</v>
      </c>
      <c r="H114" s="8" t="str">
        <f>VLOOKUP(G114,OUTCOME[],2,FALSE)</f>
        <v>Missed call (line open/busy)</v>
      </c>
      <c r="I114" s="12">
        <f>master[[#This Row],[sec]]/60</f>
        <v>0.41666666666666669</v>
      </c>
      <c r="J114" s="11" t="str">
        <f t="shared" si="1"/>
        <v>less than a minute</v>
      </c>
      <c r="K114" t="str">
        <f>IF(COUNTIF(master[[#Headers],[cli]]:master[[#This Row],[cli]],master[[#This Row],[cli]])=1,"No","Yes")</f>
        <v>Yes</v>
      </c>
    </row>
    <row r="115" spans="1:11" x14ac:dyDescent="0.25">
      <c r="A115" s="9">
        <v>1</v>
      </c>
      <c r="B115" s="29">
        <v>88395622</v>
      </c>
      <c r="C115" s="19">
        <v>43622</v>
      </c>
      <c r="D115" s="36">
        <v>0.44961805555555556</v>
      </c>
      <c r="E115" s="7">
        <v>779209</v>
      </c>
      <c r="F115" s="15">
        <v>1236</v>
      </c>
      <c r="G115" s="7" t="s">
        <v>8</v>
      </c>
      <c r="H115" s="7" t="str">
        <f>VLOOKUP(G115,OUTCOME[],2,FALSE)</f>
        <v>Connected (lines open)</v>
      </c>
      <c r="I115" s="13">
        <f>master[[#This Row],[sec]]/60</f>
        <v>20.6</v>
      </c>
      <c r="J115" s="10" t="str">
        <f t="shared" si="1"/>
        <v>16-20 minutes</v>
      </c>
      <c r="K115" t="str">
        <f>IF(COUNTIF(master[[#Headers],[cli]]:master[[#This Row],[cli]],master[[#This Row],[cli]])=1,"No","Yes")</f>
        <v>Yes</v>
      </c>
    </row>
    <row r="116" spans="1:11" x14ac:dyDescent="0.25">
      <c r="A116" s="9">
        <v>1</v>
      </c>
      <c r="B116" s="28">
        <v>88396924</v>
      </c>
      <c r="C116" s="18">
        <v>43622</v>
      </c>
      <c r="D116" s="35">
        <v>0.46322916666666664</v>
      </c>
      <c r="E116" s="8">
        <v>208208</v>
      </c>
      <c r="F116" s="14">
        <v>325</v>
      </c>
      <c r="G116" s="8" t="s">
        <v>8</v>
      </c>
      <c r="H116" s="8" t="str">
        <f>VLOOKUP(G116,OUTCOME[],2,FALSE)</f>
        <v>Connected (lines open)</v>
      </c>
      <c r="I116" s="12">
        <f>master[[#This Row],[sec]]/60</f>
        <v>5.416666666666667</v>
      </c>
      <c r="J116" s="11" t="str">
        <f t="shared" si="1"/>
        <v>5-10 minutes</v>
      </c>
      <c r="K116" t="str">
        <f>IF(COUNTIF(master[[#Headers],[cli]]:master[[#This Row],[cli]],master[[#This Row],[cli]])=1,"No","Yes")</f>
        <v>No</v>
      </c>
    </row>
    <row r="117" spans="1:11" x14ac:dyDescent="0.25">
      <c r="A117" s="9">
        <v>1</v>
      </c>
      <c r="B117" s="29">
        <v>88398077</v>
      </c>
      <c r="C117" s="19">
        <v>43622</v>
      </c>
      <c r="D117" s="36">
        <v>0.47574074074074074</v>
      </c>
      <c r="E117" s="7">
        <v>747845</v>
      </c>
      <c r="F117" s="15">
        <v>1610</v>
      </c>
      <c r="G117" s="7" t="s">
        <v>8</v>
      </c>
      <c r="H117" s="7" t="str">
        <f>VLOOKUP(G117,OUTCOME[],2,FALSE)</f>
        <v>Connected (lines open)</v>
      </c>
      <c r="I117" s="13">
        <f>master[[#This Row],[sec]]/60</f>
        <v>26.833333333333332</v>
      </c>
      <c r="J117" s="10" t="str">
        <f t="shared" si="1"/>
        <v>Over 20 minutes</v>
      </c>
      <c r="K117" t="str">
        <f>IF(COUNTIF(master[[#Headers],[cli]]:master[[#This Row],[cli]],master[[#This Row],[cli]])=1,"No","Yes")</f>
        <v>No</v>
      </c>
    </row>
    <row r="118" spans="1:11" x14ac:dyDescent="0.25">
      <c r="A118" s="9">
        <v>1</v>
      </c>
      <c r="B118" s="28">
        <v>88399535</v>
      </c>
      <c r="C118" s="18">
        <v>43622</v>
      </c>
      <c r="D118" s="35">
        <v>0.49259259259259264</v>
      </c>
      <c r="E118" s="8">
        <v>746046</v>
      </c>
      <c r="F118" s="14">
        <v>1359</v>
      </c>
      <c r="G118" s="8" t="s">
        <v>8</v>
      </c>
      <c r="H118" s="8" t="str">
        <f>VLOOKUP(G118,OUTCOME[],2,FALSE)</f>
        <v>Connected (lines open)</v>
      </c>
      <c r="I118" s="12">
        <f>master[[#This Row],[sec]]/60</f>
        <v>22.65</v>
      </c>
      <c r="J118" s="11" t="str">
        <f t="shared" si="1"/>
        <v>Over 20 minutes</v>
      </c>
      <c r="K118" t="str">
        <f>IF(COUNTIF(master[[#Headers],[cli]]:master[[#This Row],[cli]],master[[#This Row],[cli]])=1,"No","Yes")</f>
        <v>No</v>
      </c>
    </row>
    <row r="119" spans="1:11" x14ac:dyDescent="0.25">
      <c r="A119" s="9">
        <v>1</v>
      </c>
      <c r="B119" s="29">
        <v>88401209</v>
      </c>
      <c r="C119" s="19">
        <v>43622</v>
      </c>
      <c r="D119" s="36">
        <v>0.51192129629629635</v>
      </c>
      <c r="E119" s="7">
        <v>793032</v>
      </c>
      <c r="F119" s="15">
        <v>28</v>
      </c>
      <c r="G119" s="7" t="s">
        <v>7</v>
      </c>
      <c r="H119" s="7" t="str">
        <f>VLOOKUP(G119,OUTCOME[],2,FALSE)</f>
        <v>OOH</v>
      </c>
      <c r="I119" s="13">
        <f>master[[#This Row],[sec]]/60</f>
        <v>0.46666666666666667</v>
      </c>
      <c r="J119" s="10" t="str">
        <f t="shared" si="1"/>
        <v>less than a minute</v>
      </c>
      <c r="K119" t="str">
        <f>IF(COUNTIF(master[[#Headers],[cli]]:master[[#This Row],[cli]],master[[#This Row],[cli]])=1,"No","Yes")</f>
        <v>Yes</v>
      </c>
    </row>
    <row r="120" spans="1:11" x14ac:dyDescent="0.25">
      <c r="A120" s="9">
        <v>1</v>
      </c>
      <c r="B120" s="28">
        <v>88402375</v>
      </c>
      <c r="C120" s="18">
        <v>43622</v>
      </c>
      <c r="D120" s="35">
        <v>0.52559027777777778</v>
      </c>
      <c r="E120" s="8">
        <v>780255</v>
      </c>
      <c r="F120" s="14">
        <v>15</v>
      </c>
      <c r="G120" s="8" t="s">
        <v>10</v>
      </c>
      <c r="H120" s="8" t="str">
        <f>VLOOKUP(G120,OUTCOME[],2,FALSE)</f>
        <v>OOH</v>
      </c>
      <c r="I120" s="12">
        <f>master[[#This Row],[sec]]/60</f>
        <v>0.25</v>
      </c>
      <c r="J120" s="11" t="str">
        <f t="shared" si="1"/>
        <v>less than a minute</v>
      </c>
      <c r="K120" t="str">
        <f>IF(COUNTIF(master[[#Headers],[cli]]:master[[#This Row],[cli]],master[[#This Row],[cli]])=1,"No","Yes")</f>
        <v>No</v>
      </c>
    </row>
    <row r="121" spans="1:11" x14ac:dyDescent="0.25">
      <c r="A121" s="9">
        <v>1</v>
      </c>
      <c r="B121" s="29">
        <v>88421160</v>
      </c>
      <c r="C121" s="19">
        <v>43622</v>
      </c>
      <c r="D121" s="36">
        <v>0.80317129629629624</v>
      </c>
      <c r="E121" s="7">
        <v>776791</v>
      </c>
      <c r="F121" s="15">
        <v>489</v>
      </c>
      <c r="G121" s="7" t="s">
        <v>8</v>
      </c>
      <c r="H121" s="7" t="str">
        <f>VLOOKUP(G121,OUTCOME[],2,FALSE)</f>
        <v>Connected (lines open)</v>
      </c>
      <c r="I121" s="13">
        <f>master[[#This Row],[sec]]/60</f>
        <v>8.15</v>
      </c>
      <c r="J121" s="10" t="str">
        <f t="shared" si="1"/>
        <v>5-10 minutes</v>
      </c>
      <c r="K121" t="str">
        <f>IF(COUNTIF(master[[#Headers],[cli]]:master[[#This Row],[cli]],master[[#This Row],[cli]])=1,"No","Yes")</f>
        <v>No</v>
      </c>
    </row>
    <row r="122" spans="1:11" x14ac:dyDescent="0.25">
      <c r="A122" s="9">
        <v>1</v>
      </c>
      <c r="B122" s="28">
        <v>88421645</v>
      </c>
      <c r="C122" s="18">
        <v>43622</v>
      </c>
      <c r="D122" s="35">
        <v>0.82562500000000005</v>
      </c>
      <c r="E122" s="8">
        <v>780255</v>
      </c>
      <c r="F122" s="14">
        <v>438</v>
      </c>
      <c r="G122" s="8" t="s">
        <v>8</v>
      </c>
      <c r="H122" s="8" t="str">
        <f>VLOOKUP(G122,OUTCOME[],2,FALSE)</f>
        <v>Connected (lines open)</v>
      </c>
      <c r="I122" s="12">
        <f>master[[#This Row],[sec]]/60</f>
        <v>7.3</v>
      </c>
      <c r="J122" s="11" t="str">
        <f t="shared" si="1"/>
        <v>5-10 minutes</v>
      </c>
      <c r="K122" t="str">
        <f>IF(COUNTIF(master[[#Headers],[cli]]:master[[#This Row],[cli]],master[[#This Row],[cli]])=1,"No","Yes")</f>
        <v>Yes</v>
      </c>
    </row>
    <row r="123" spans="1:11" x14ac:dyDescent="0.25">
      <c r="A123" s="9">
        <v>1</v>
      </c>
      <c r="B123" s="29">
        <v>88427951</v>
      </c>
      <c r="C123" s="19">
        <v>43623</v>
      </c>
      <c r="D123" s="36">
        <v>0.41188657407407409</v>
      </c>
      <c r="E123" s="7">
        <v>747742</v>
      </c>
      <c r="F123" s="15">
        <v>26</v>
      </c>
      <c r="G123" s="7" t="s">
        <v>7</v>
      </c>
      <c r="H123" s="7" t="str">
        <f>VLOOKUP(G123,OUTCOME[],2,FALSE)</f>
        <v>OOH</v>
      </c>
      <c r="I123" s="13">
        <f>master[[#This Row],[sec]]/60</f>
        <v>0.43333333333333335</v>
      </c>
      <c r="J123" s="10" t="str">
        <f t="shared" si="1"/>
        <v>less than a minute</v>
      </c>
      <c r="K123" t="str">
        <f>IF(COUNTIF(master[[#Headers],[cli]]:master[[#This Row],[cli]],master[[#This Row],[cli]])=1,"No","Yes")</f>
        <v>No</v>
      </c>
    </row>
    <row r="124" spans="1:11" x14ac:dyDescent="0.25">
      <c r="A124" s="9">
        <v>1</v>
      </c>
      <c r="B124" s="28">
        <v>88428466</v>
      </c>
      <c r="C124" s="18">
        <v>43623</v>
      </c>
      <c r="D124" s="35">
        <v>0.41699074074074072</v>
      </c>
      <c r="E124" s="8">
        <v>747742</v>
      </c>
      <c r="F124" s="14">
        <v>1065</v>
      </c>
      <c r="G124" s="8" t="s">
        <v>8</v>
      </c>
      <c r="H124" s="8" t="str">
        <f>VLOOKUP(G124,OUTCOME[],2,FALSE)</f>
        <v>Connected (lines open)</v>
      </c>
      <c r="I124" s="12">
        <f>master[[#This Row],[sec]]/60</f>
        <v>17.75</v>
      </c>
      <c r="J124" s="11" t="str">
        <f t="shared" si="1"/>
        <v>16-20 minutes</v>
      </c>
      <c r="K124" t="str">
        <f>IF(COUNTIF(master[[#Headers],[cli]]:master[[#This Row],[cli]],master[[#This Row],[cli]])=1,"No","Yes")</f>
        <v>Yes</v>
      </c>
    </row>
    <row r="125" spans="1:11" x14ac:dyDescent="0.25">
      <c r="A125" s="9">
        <v>1</v>
      </c>
      <c r="B125" s="29">
        <v>88428942</v>
      </c>
      <c r="C125" s="19">
        <v>43623</v>
      </c>
      <c r="D125" s="36">
        <v>0.42178240740740741</v>
      </c>
      <c r="E125" s="7">
        <v>121554</v>
      </c>
      <c r="F125" s="15">
        <v>166</v>
      </c>
      <c r="G125" s="7" t="s">
        <v>9</v>
      </c>
      <c r="H125" s="7" t="str">
        <f>VLOOKUP(G125,OUTCOME[],2,FALSE)</f>
        <v>Missed call (line open/busy)</v>
      </c>
      <c r="I125" s="13">
        <f>master[[#This Row],[sec]]/60</f>
        <v>2.7666666666666666</v>
      </c>
      <c r="J125" s="10" t="str">
        <f t="shared" si="1"/>
        <v>5-10 minutes</v>
      </c>
      <c r="K125" t="str">
        <f>IF(COUNTIF(master[[#Headers],[cli]]:master[[#This Row],[cli]],master[[#This Row],[cli]])=1,"No","Yes")</f>
        <v>No</v>
      </c>
    </row>
    <row r="126" spans="1:11" x14ac:dyDescent="0.25">
      <c r="A126" s="9">
        <v>1</v>
      </c>
      <c r="B126" s="28">
        <v>88430472</v>
      </c>
      <c r="C126" s="18">
        <v>43623</v>
      </c>
      <c r="D126" s="35">
        <v>0.43912037037037038</v>
      </c>
      <c r="E126" s="8">
        <v>775283</v>
      </c>
      <c r="F126" s="14">
        <v>149</v>
      </c>
      <c r="G126" s="8" t="s">
        <v>8</v>
      </c>
      <c r="H126" s="8" t="str">
        <f>VLOOKUP(G126,OUTCOME[],2,FALSE)</f>
        <v>Connected (lines open)</v>
      </c>
      <c r="I126" s="12">
        <f>master[[#This Row],[sec]]/60</f>
        <v>2.4833333333333334</v>
      </c>
      <c r="J126" s="11" t="str">
        <f t="shared" si="1"/>
        <v>5-10 minutes</v>
      </c>
      <c r="K126" t="str">
        <f>IF(COUNTIF(master[[#Headers],[cli]]:master[[#This Row],[cli]],master[[#This Row],[cli]])=1,"No","Yes")</f>
        <v>No</v>
      </c>
    </row>
    <row r="127" spans="1:11" x14ac:dyDescent="0.25">
      <c r="A127" s="9">
        <v>1</v>
      </c>
      <c r="B127" s="29">
        <v>88430490</v>
      </c>
      <c r="C127" s="19">
        <v>43623</v>
      </c>
      <c r="D127" s="36">
        <v>0.43929398148148152</v>
      </c>
      <c r="E127" s="7">
        <v>744407</v>
      </c>
      <c r="F127" s="15">
        <v>2369</v>
      </c>
      <c r="G127" s="7" t="s">
        <v>8</v>
      </c>
      <c r="H127" s="7" t="str">
        <f>VLOOKUP(G127,OUTCOME[],2,FALSE)</f>
        <v>Connected (lines open)</v>
      </c>
      <c r="I127" s="13">
        <f>master[[#This Row],[sec]]/60</f>
        <v>39.483333333333334</v>
      </c>
      <c r="J127" s="10" t="str">
        <f t="shared" si="1"/>
        <v>Over 20 minutes</v>
      </c>
      <c r="K127" t="str">
        <f>IF(COUNTIF(master[[#Headers],[cli]]:master[[#This Row],[cli]],master[[#This Row],[cli]])=1,"No","Yes")</f>
        <v>No</v>
      </c>
    </row>
    <row r="128" spans="1:11" x14ac:dyDescent="0.25">
      <c r="A128" s="9">
        <v>1</v>
      </c>
      <c r="B128" s="28">
        <v>88433974</v>
      </c>
      <c r="C128" s="18">
        <v>43623</v>
      </c>
      <c r="D128" s="35">
        <v>0.47754629629629625</v>
      </c>
      <c r="E128" s="8">
        <v>127456</v>
      </c>
      <c r="F128" s="14">
        <v>367</v>
      </c>
      <c r="G128" s="8" t="s">
        <v>8</v>
      </c>
      <c r="H128" s="8" t="str">
        <f>VLOOKUP(G128,OUTCOME[],2,FALSE)</f>
        <v>Connected (lines open)</v>
      </c>
      <c r="I128" s="12">
        <f>master[[#This Row],[sec]]/60</f>
        <v>6.1166666666666663</v>
      </c>
      <c r="J128" s="11" t="str">
        <f t="shared" si="1"/>
        <v>5-10 minutes</v>
      </c>
      <c r="K128" t="str">
        <f>IF(COUNTIF(master[[#Headers],[cli]]:master[[#This Row],[cli]],master[[#This Row],[cli]])=1,"No","Yes")</f>
        <v>No</v>
      </c>
    </row>
    <row r="129" spans="1:11" x14ac:dyDescent="0.25">
      <c r="A129" s="9">
        <v>1</v>
      </c>
      <c r="B129" s="29">
        <v>88436708</v>
      </c>
      <c r="C129" s="19">
        <v>43623</v>
      </c>
      <c r="D129" s="36">
        <v>0.5064467592592593</v>
      </c>
      <c r="E129" s="7">
        <v>121554</v>
      </c>
      <c r="F129" s="15">
        <v>18</v>
      </c>
      <c r="G129" s="7" t="s">
        <v>10</v>
      </c>
      <c r="H129" s="7" t="str">
        <f>VLOOKUP(G129,OUTCOME[],2,FALSE)</f>
        <v>OOH</v>
      </c>
      <c r="I129" s="13">
        <f>master[[#This Row],[sec]]/60</f>
        <v>0.3</v>
      </c>
      <c r="J129" s="10" t="str">
        <f t="shared" si="1"/>
        <v>less than a minute</v>
      </c>
      <c r="K129" t="str">
        <f>IF(COUNTIF(master[[#Headers],[cli]]:master[[#This Row],[cli]],master[[#This Row],[cli]])=1,"No","Yes")</f>
        <v>Yes</v>
      </c>
    </row>
    <row r="130" spans="1:11" x14ac:dyDescent="0.25">
      <c r="A130" s="9">
        <v>1</v>
      </c>
      <c r="B130" s="28">
        <v>88441199</v>
      </c>
      <c r="C130" s="18">
        <v>43623</v>
      </c>
      <c r="D130" s="35">
        <v>0.5590046296296296</v>
      </c>
      <c r="E130" s="8">
        <v>794465</v>
      </c>
      <c r="F130" s="14">
        <v>16</v>
      </c>
      <c r="G130" s="8" t="s">
        <v>10</v>
      </c>
      <c r="H130" s="8" t="str">
        <f>VLOOKUP(G130,OUTCOME[],2,FALSE)</f>
        <v>OOH</v>
      </c>
      <c r="I130" s="12">
        <f>master[[#This Row],[sec]]/60</f>
        <v>0.26666666666666666</v>
      </c>
      <c r="J130" s="11" t="str">
        <f t="shared" ref="J130:J193" si="2">VLOOKUP(I130,Callduration,2)</f>
        <v>less than a minute</v>
      </c>
      <c r="K130" t="str">
        <f>IF(COUNTIF(master[[#Headers],[cli]]:master[[#This Row],[cli]],master[[#This Row],[cli]])=1,"No","Yes")</f>
        <v>No</v>
      </c>
    </row>
    <row r="131" spans="1:11" x14ac:dyDescent="0.25">
      <c r="A131" s="9">
        <v>1</v>
      </c>
      <c r="B131" s="29">
        <v>88449099</v>
      </c>
      <c r="C131" s="19">
        <v>43623</v>
      </c>
      <c r="D131" s="36">
        <v>0.65533564814814815</v>
      </c>
      <c r="E131" s="7"/>
      <c r="F131" s="15">
        <v>61</v>
      </c>
      <c r="G131" s="7" t="s">
        <v>16</v>
      </c>
      <c r="H131" s="7" t="str">
        <f>VLOOKUP(G131,OUTCOME[],2,FALSE)</f>
        <v>OOH</v>
      </c>
      <c r="I131" s="13">
        <f>master[[#This Row],[sec]]/60</f>
        <v>1.0166666666666666</v>
      </c>
      <c r="J131" s="10" t="str">
        <f t="shared" si="2"/>
        <v>5-10 minutes</v>
      </c>
      <c r="K131" t="str">
        <f>IF(COUNTIF(master[[#Headers],[cli]]:master[[#This Row],[cli]],master[[#This Row],[cli]])=1,"No","Yes")</f>
        <v>Yes</v>
      </c>
    </row>
    <row r="132" spans="1:11" x14ac:dyDescent="0.25">
      <c r="A132" s="9">
        <v>1</v>
      </c>
      <c r="B132" s="28">
        <v>88452568</v>
      </c>
      <c r="C132" s="18">
        <v>43623</v>
      </c>
      <c r="D132" s="35">
        <v>0.69878472222222221</v>
      </c>
      <c r="E132" s="8">
        <v>797675</v>
      </c>
      <c r="F132" s="14">
        <v>14</v>
      </c>
      <c r="G132" s="8" t="s">
        <v>10</v>
      </c>
      <c r="H132" s="8" t="str">
        <f>VLOOKUP(G132,OUTCOME[],2,FALSE)</f>
        <v>OOH</v>
      </c>
      <c r="I132" s="12">
        <f>master[[#This Row],[sec]]/60</f>
        <v>0.23333333333333334</v>
      </c>
      <c r="J132" s="11" t="str">
        <f t="shared" si="2"/>
        <v>less than a minute</v>
      </c>
      <c r="K132" t="str">
        <f>IF(COUNTIF(master[[#Headers],[cli]]:master[[#This Row],[cli]],master[[#This Row],[cli]])=1,"No","Yes")</f>
        <v>No</v>
      </c>
    </row>
    <row r="133" spans="1:11" x14ac:dyDescent="0.25">
      <c r="A133" s="9">
        <v>1</v>
      </c>
      <c r="B133" s="29">
        <v>88497422</v>
      </c>
      <c r="C133" s="19">
        <v>43626</v>
      </c>
      <c r="D133" s="36">
        <v>0.41199074074074077</v>
      </c>
      <c r="E133" s="7">
        <v>771930</v>
      </c>
      <c r="F133" s="15">
        <v>9</v>
      </c>
      <c r="G133" s="7" t="s">
        <v>10</v>
      </c>
      <c r="H133" s="7" t="str">
        <f>VLOOKUP(G133,OUTCOME[],2,FALSE)</f>
        <v>OOH</v>
      </c>
      <c r="I133" s="13">
        <f>master[[#This Row],[sec]]/60</f>
        <v>0.15</v>
      </c>
      <c r="J133" s="10" t="str">
        <f t="shared" si="2"/>
        <v>less than a minute</v>
      </c>
      <c r="K133" t="str">
        <f>IF(COUNTIF(master[[#Headers],[cli]]:master[[#This Row],[cli]],master[[#This Row],[cli]])=1,"No","Yes")</f>
        <v>No</v>
      </c>
    </row>
    <row r="134" spans="1:11" x14ac:dyDescent="0.25">
      <c r="A134" s="9">
        <v>1</v>
      </c>
      <c r="B134" s="28">
        <v>88502164</v>
      </c>
      <c r="C134" s="18">
        <v>43626</v>
      </c>
      <c r="D134" s="35">
        <v>0.45090277777777782</v>
      </c>
      <c r="E134" s="8">
        <v>771930</v>
      </c>
      <c r="F134" s="14">
        <v>533</v>
      </c>
      <c r="G134" s="8" t="s">
        <v>8</v>
      </c>
      <c r="H134" s="8" t="str">
        <f>VLOOKUP(G134,OUTCOME[],2,FALSE)</f>
        <v>Connected (lines open)</v>
      </c>
      <c r="I134" s="12">
        <f>master[[#This Row],[sec]]/60</f>
        <v>8.8833333333333329</v>
      </c>
      <c r="J134" s="11" t="str">
        <f t="shared" si="2"/>
        <v>5-10 minutes</v>
      </c>
      <c r="K134" t="str">
        <f>IF(COUNTIF(master[[#Headers],[cli]]:master[[#This Row],[cli]],master[[#This Row],[cli]])=1,"No","Yes")</f>
        <v>Yes</v>
      </c>
    </row>
    <row r="135" spans="1:11" x14ac:dyDescent="0.25">
      <c r="A135" s="9">
        <v>1</v>
      </c>
      <c r="B135" s="29">
        <v>88502911</v>
      </c>
      <c r="C135" s="19">
        <v>43626</v>
      </c>
      <c r="D135" s="36">
        <v>0.45743055555555556</v>
      </c>
      <c r="E135" s="7">
        <v>791948</v>
      </c>
      <c r="F135" s="15">
        <v>1294</v>
      </c>
      <c r="G135" s="7" t="s">
        <v>8</v>
      </c>
      <c r="H135" s="7" t="str">
        <f>VLOOKUP(G135,OUTCOME[],2,FALSE)</f>
        <v>Connected (lines open)</v>
      </c>
      <c r="I135" s="13">
        <f>master[[#This Row],[sec]]/60</f>
        <v>21.566666666666666</v>
      </c>
      <c r="J135" s="10" t="str">
        <f t="shared" si="2"/>
        <v>Over 20 minutes</v>
      </c>
      <c r="K135" t="str">
        <f>IF(COUNTIF(master[[#Headers],[cli]]:master[[#This Row],[cli]],master[[#This Row],[cli]])=1,"No","Yes")</f>
        <v>No</v>
      </c>
    </row>
    <row r="136" spans="1:11" x14ac:dyDescent="0.25">
      <c r="A136" s="9">
        <v>1</v>
      </c>
      <c r="B136" s="28">
        <v>88503402</v>
      </c>
      <c r="C136" s="18">
        <v>43626</v>
      </c>
      <c r="D136" s="35">
        <v>0.46170138888888884</v>
      </c>
      <c r="E136" s="8">
        <v>775283</v>
      </c>
      <c r="F136" s="14">
        <v>1419</v>
      </c>
      <c r="G136" s="8" t="s">
        <v>8</v>
      </c>
      <c r="H136" s="8" t="str">
        <f>VLOOKUP(G136,OUTCOME[],2,FALSE)</f>
        <v>Connected (lines open)</v>
      </c>
      <c r="I136" s="12">
        <f>master[[#This Row],[sec]]/60</f>
        <v>23.65</v>
      </c>
      <c r="J136" s="11" t="str">
        <f t="shared" si="2"/>
        <v>Over 20 minutes</v>
      </c>
      <c r="K136" t="str">
        <f>IF(COUNTIF(master[[#Headers],[cli]]:master[[#This Row],[cli]],master[[#This Row],[cli]])=1,"No","Yes")</f>
        <v>Yes</v>
      </c>
    </row>
    <row r="137" spans="1:11" x14ac:dyDescent="0.25">
      <c r="A137" s="9">
        <v>1</v>
      </c>
      <c r="B137" s="29">
        <v>88512809</v>
      </c>
      <c r="C137" s="19">
        <v>43626</v>
      </c>
      <c r="D137" s="36">
        <v>0.54949074074074067</v>
      </c>
      <c r="E137" s="7">
        <v>784770</v>
      </c>
      <c r="F137" s="15">
        <v>22</v>
      </c>
      <c r="G137" s="7" t="s">
        <v>10</v>
      </c>
      <c r="H137" s="7" t="str">
        <f>VLOOKUP(G137,OUTCOME[],2,FALSE)</f>
        <v>OOH</v>
      </c>
      <c r="I137" s="13">
        <f>master[[#This Row],[sec]]/60</f>
        <v>0.36666666666666664</v>
      </c>
      <c r="J137" s="10" t="str">
        <f t="shared" si="2"/>
        <v>less than a minute</v>
      </c>
      <c r="K137" t="str">
        <f>IF(COUNTIF(master[[#Headers],[cli]]:master[[#This Row],[cli]],master[[#This Row],[cli]])=1,"No","Yes")</f>
        <v>No</v>
      </c>
    </row>
    <row r="138" spans="1:11" x14ac:dyDescent="0.25">
      <c r="A138" s="9">
        <v>1</v>
      </c>
      <c r="B138" s="28">
        <v>88512854</v>
      </c>
      <c r="C138" s="18">
        <v>43626</v>
      </c>
      <c r="D138" s="35">
        <v>0.54988425925925932</v>
      </c>
      <c r="E138" s="8">
        <v>784770</v>
      </c>
      <c r="F138" s="14">
        <v>13</v>
      </c>
      <c r="G138" s="8" t="s">
        <v>10</v>
      </c>
      <c r="H138" s="8" t="str">
        <f>VLOOKUP(G138,OUTCOME[],2,FALSE)</f>
        <v>OOH</v>
      </c>
      <c r="I138" s="12">
        <f>master[[#This Row],[sec]]/60</f>
        <v>0.21666666666666667</v>
      </c>
      <c r="J138" s="11" t="str">
        <f t="shared" si="2"/>
        <v>less than a minute</v>
      </c>
      <c r="K138" t="str">
        <f>IF(COUNTIF(master[[#Headers],[cli]]:master[[#This Row],[cli]],master[[#This Row],[cli]])=1,"No","Yes")</f>
        <v>Yes</v>
      </c>
    </row>
    <row r="139" spans="1:11" x14ac:dyDescent="0.25">
      <c r="A139" s="9">
        <v>1</v>
      </c>
      <c r="B139" s="29">
        <v>88514314</v>
      </c>
      <c r="C139" s="19">
        <v>43626</v>
      </c>
      <c r="D139" s="36">
        <v>0.56435185185185188</v>
      </c>
      <c r="E139" s="7"/>
      <c r="F139" s="15">
        <v>19</v>
      </c>
      <c r="G139" s="7" t="s">
        <v>12</v>
      </c>
      <c r="H139" s="7" t="str">
        <f>VLOOKUP(G139,OUTCOME[],2,FALSE)</f>
        <v xml:space="preserve">Referred to 0808 </v>
      </c>
      <c r="I139" s="13">
        <f>master[[#This Row],[sec]]/60</f>
        <v>0.31666666666666665</v>
      </c>
      <c r="J139" s="10" t="str">
        <f t="shared" si="2"/>
        <v>less than a minute</v>
      </c>
      <c r="K139" t="str">
        <f>IF(COUNTIF(master[[#Headers],[cli]]:master[[#This Row],[cli]],master[[#This Row],[cli]])=1,"No","Yes")</f>
        <v>Yes</v>
      </c>
    </row>
    <row r="140" spans="1:11" x14ac:dyDescent="0.25">
      <c r="A140" s="9">
        <v>1</v>
      </c>
      <c r="B140" s="28">
        <v>88514346</v>
      </c>
      <c r="C140" s="18">
        <v>43626</v>
      </c>
      <c r="D140" s="35">
        <v>0.56474537037037031</v>
      </c>
      <c r="E140" s="8">
        <v>744531</v>
      </c>
      <c r="F140" s="14">
        <v>26</v>
      </c>
      <c r="G140" s="8" t="s">
        <v>7</v>
      </c>
      <c r="H140" s="8" t="str">
        <f>VLOOKUP(G140,OUTCOME[],2,FALSE)</f>
        <v>OOH</v>
      </c>
      <c r="I140" s="12">
        <f>master[[#This Row],[sec]]/60</f>
        <v>0.43333333333333335</v>
      </c>
      <c r="J140" s="11" t="str">
        <f t="shared" si="2"/>
        <v>less than a minute</v>
      </c>
      <c r="K140" t="str">
        <f>IF(COUNTIF(master[[#Headers],[cli]]:master[[#This Row],[cli]],master[[#This Row],[cli]])=1,"No","Yes")</f>
        <v>No</v>
      </c>
    </row>
    <row r="141" spans="1:11" x14ac:dyDescent="0.25">
      <c r="A141" s="9">
        <v>1</v>
      </c>
      <c r="B141" s="29">
        <v>88515257</v>
      </c>
      <c r="C141" s="19">
        <v>43626</v>
      </c>
      <c r="D141" s="36">
        <v>0.57383101851851859</v>
      </c>
      <c r="E141" s="7">
        <v>758126</v>
      </c>
      <c r="F141" s="15">
        <v>65</v>
      </c>
      <c r="G141" s="7" t="s">
        <v>7</v>
      </c>
      <c r="H141" s="7" t="str">
        <f>VLOOKUP(G141,OUTCOME[],2,FALSE)</f>
        <v>OOH</v>
      </c>
      <c r="I141" s="13">
        <f>master[[#This Row],[sec]]/60</f>
        <v>1.0833333333333333</v>
      </c>
      <c r="J141" s="10" t="str">
        <f t="shared" si="2"/>
        <v>5-10 minutes</v>
      </c>
      <c r="K141" t="str">
        <f>IF(COUNTIF(master[[#Headers],[cli]]:master[[#This Row],[cli]],master[[#This Row],[cli]])=1,"No","Yes")</f>
        <v>No</v>
      </c>
    </row>
    <row r="142" spans="1:11" x14ac:dyDescent="0.25">
      <c r="A142" s="9">
        <v>1</v>
      </c>
      <c r="B142" s="28">
        <v>88528249</v>
      </c>
      <c r="C142" s="18">
        <v>43626</v>
      </c>
      <c r="D142" s="35">
        <v>0.71502314814814805</v>
      </c>
      <c r="E142" s="8">
        <v>785159</v>
      </c>
      <c r="F142" s="14">
        <v>18</v>
      </c>
      <c r="G142" s="8" t="s">
        <v>10</v>
      </c>
      <c r="H142" s="8" t="str">
        <f>VLOOKUP(G142,OUTCOME[],2,FALSE)</f>
        <v>OOH</v>
      </c>
      <c r="I142" s="12">
        <f>master[[#This Row],[sec]]/60</f>
        <v>0.3</v>
      </c>
      <c r="J142" s="11" t="str">
        <f t="shared" si="2"/>
        <v>less than a minute</v>
      </c>
      <c r="K142" t="str">
        <f>IF(COUNTIF(master[[#Headers],[cli]]:master[[#This Row],[cli]],master[[#This Row],[cli]])=1,"No","Yes")</f>
        <v>No</v>
      </c>
    </row>
    <row r="143" spans="1:11" x14ac:dyDescent="0.25">
      <c r="A143" s="9">
        <v>1</v>
      </c>
      <c r="B143" s="29">
        <v>88529094</v>
      </c>
      <c r="C143" s="19">
        <v>43626</v>
      </c>
      <c r="D143" s="36">
        <v>0.72966435185185186</v>
      </c>
      <c r="E143" s="7">
        <v>794780</v>
      </c>
      <c r="F143" s="15">
        <v>28</v>
      </c>
      <c r="G143" s="7" t="s">
        <v>7</v>
      </c>
      <c r="H143" s="7" t="str">
        <f>VLOOKUP(G143,OUTCOME[],2,FALSE)</f>
        <v>OOH</v>
      </c>
      <c r="I143" s="13">
        <f>master[[#This Row],[sec]]/60</f>
        <v>0.46666666666666667</v>
      </c>
      <c r="J143" s="10" t="str">
        <f t="shared" si="2"/>
        <v>less than a minute</v>
      </c>
      <c r="K143" t="str">
        <f>IF(COUNTIF(master[[#Headers],[cli]]:master[[#This Row],[cli]],master[[#This Row],[cli]])=1,"No","Yes")</f>
        <v>No</v>
      </c>
    </row>
    <row r="144" spans="1:11" x14ac:dyDescent="0.25">
      <c r="A144" s="9">
        <v>1</v>
      </c>
      <c r="B144" s="28">
        <v>88529905</v>
      </c>
      <c r="C144" s="18">
        <v>43626</v>
      </c>
      <c r="D144" s="35">
        <v>0.75053240740740745</v>
      </c>
      <c r="E144" s="8">
        <v>794780</v>
      </c>
      <c r="F144" s="14">
        <v>137</v>
      </c>
      <c r="G144" s="8" t="s">
        <v>8</v>
      </c>
      <c r="H144" s="8" t="str">
        <f>VLOOKUP(G144,OUTCOME[],2,FALSE)</f>
        <v>Connected (lines open)</v>
      </c>
      <c r="I144" s="12">
        <f>master[[#This Row],[sec]]/60</f>
        <v>2.2833333333333332</v>
      </c>
      <c r="J144" s="11" t="str">
        <f t="shared" si="2"/>
        <v>5-10 minutes</v>
      </c>
      <c r="K144" t="str">
        <f>IF(COUNTIF(master[[#Headers],[cli]]:master[[#This Row],[cli]],master[[#This Row],[cli]])=1,"No","Yes")</f>
        <v>Yes</v>
      </c>
    </row>
    <row r="145" spans="1:11" x14ac:dyDescent="0.25">
      <c r="A145" s="9">
        <v>1</v>
      </c>
      <c r="B145" s="29">
        <v>88530836</v>
      </c>
      <c r="C145" s="19">
        <v>43626</v>
      </c>
      <c r="D145" s="36">
        <v>0.78031249999999996</v>
      </c>
      <c r="E145" s="7">
        <v>758126</v>
      </c>
      <c r="F145" s="15">
        <v>572</v>
      </c>
      <c r="G145" s="7" t="s">
        <v>8</v>
      </c>
      <c r="H145" s="7" t="str">
        <f>VLOOKUP(G145,OUTCOME[],2,FALSE)</f>
        <v>Connected (lines open)</v>
      </c>
      <c r="I145" s="13">
        <f>master[[#This Row],[sec]]/60</f>
        <v>9.5333333333333332</v>
      </c>
      <c r="J145" s="10" t="str">
        <f t="shared" si="2"/>
        <v>5-10 minutes</v>
      </c>
      <c r="K145" t="str">
        <f>IF(COUNTIF(master[[#Headers],[cli]]:master[[#This Row],[cli]],master[[#This Row],[cli]])=1,"No","Yes")</f>
        <v>Yes</v>
      </c>
    </row>
    <row r="146" spans="1:11" x14ac:dyDescent="0.25">
      <c r="A146" s="9">
        <v>1</v>
      </c>
      <c r="B146" s="28">
        <v>88547797</v>
      </c>
      <c r="C146" s="18">
        <v>43627</v>
      </c>
      <c r="D146" s="35">
        <v>0.50593750000000004</v>
      </c>
      <c r="E146" s="8">
        <v>753819</v>
      </c>
      <c r="F146" s="14">
        <v>20</v>
      </c>
      <c r="G146" s="8" t="s">
        <v>10</v>
      </c>
      <c r="H146" s="8" t="str">
        <f>VLOOKUP(G146,OUTCOME[],2,FALSE)</f>
        <v>OOH</v>
      </c>
      <c r="I146" s="12">
        <f>master[[#This Row],[sec]]/60</f>
        <v>0.33333333333333331</v>
      </c>
      <c r="J146" s="11" t="str">
        <f t="shared" si="2"/>
        <v>less than a minute</v>
      </c>
      <c r="K146" t="str">
        <f>IF(COUNTIF(master[[#Headers],[cli]]:master[[#This Row],[cli]],master[[#This Row],[cli]])=1,"No","Yes")</f>
        <v>No</v>
      </c>
    </row>
    <row r="147" spans="1:11" x14ac:dyDescent="0.25">
      <c r="A147" s="9">
        <v>1</v>
      </c>
      <c r="B147" s="29">
        <v>88548572</v>
      </c>
      <c r="C147" s="19">
        <v>43627</v>
      </c>
      <c r="D147" s="36">
        <v>0.51356481481481475</v>
      </c>
      <c r="E147" s="7"/>
      <c r="F147" s="15">
        <v>25</v>
      </c>
      <c r="G147" s="7" t="s">
        <v>12</v>
      </c>
      <c r="H147" s="7" t="str">
        <f>VLOOKUP(G147,OUTCOME[],2,FALSE)</f>
        <v xml:space="preserve">Referred to 0808 </v>
      </c>
      <c r="I147" s="13">
        <f>master[[#This Row],[sec]]/60</f>
        <v>0.41666666666666669</v>
      </c>
      <c r="J147" s="10" t="str">
        <f t="shared" si="2"/>
        <v>less than a minute</v>
      </c>
      <c r="K147" t="str">
        <f>IF(COUNTIF(master[[#Headers],[cli]]:master[[#This Row],[cli]],master[[#This Row],[cli]])=1,"No","Yes")</f>
        <v>Yes</v>
      </c>
    </row>
    <row r="148" spans="1:11" x14ac:dyDescent="0.25">
      <c r="A148" s="9">
        <v>1</v>
      </c>
      <c r="B148" s="28">
        <v>88548610</v>
      </c>
      <c r="C148" s="18">
        <v>43627</v>
      </c>
      <c r="D148" s="35">
        <v>0.51401620370370371</v>
      </c>
      <c r="E148" s="8">
        <v>787981</v>
      </c>
      <c r="F148" s="14">
        <v>25</v>
      </c>
      <c r="G148" s="8" t="s">
        <v>7</v>
      </c>
      <c r="H148" s="8" t="str">
        <f>VLOOKUP(G148,OUTCOME[],2,FALSE)</f>
        <v>OOH</v>
      </c>
      <c r="I148" s="12">
        <f>master[[#This Row],[sec]]/60</f>
        <v>0.41666666666666669</v>
      </c>
      <c r="J148" s="11" t="str">
        <f t="shared" si="2"/>
        <v>less than a minute</v>
      </c>
      <c r="K148" t="str">
        <f>IF(COUNTIF(master[[#Headers],[cli]]:master[[#This Row],[cli]],master[[#This Row],[cli]])=1,"No","Yes")</f>
        <v>No</v>
      </c>
    </row>
    <row r="149" spans="1:11" x14ac:dyDescent="0.25">
      <c r="A149" s="9">
        <v>1</v>
      </c>
      <c r="B149" s="29">
        <v>88549226</v>
      </c>
      <c r="C149" s="19">
        <v>43627</v>
      </c>
      <c r="D149" s="36">
        <v>0.51978009259259261</v>
      </c>
      <c r="E149" s="7">
        <v>289022</v>
      </c>
      <c r="F149" s="15">
        <v>30</v>
      </c>
      <c r="G149" s="7" t="s">
        <v>7</v>
      </c>
      <c r="H149" s="7" t="str">
        <f>VLOOKUP(G149,OUTCOME[],2,FALSE)</f>
        <v>OOH</v>
      </c>
      <c r="I149" s="13">
        <f>master[[#This Row],[sec]]/60</f>
        <v>0.5</v>
      </c>
      <c r="J149" s="10" t="str">
        <f t="shared" si="2"/>
        <v>less than a minute</v>
      </c>
      <c r="K149" t="str">
        <f>IF(COUNTIF(master[[#Headers],[cli]]:master[[#This Row],[cli]],master[[#This Row],[cli]])=1,"No","Yes")</f>
        <v>No</v>
      </c>
    </row>
    <row r="150" spans="1:11" x14ac:dyDescent="0.25">
      <c r="A150" s="9">
        <v>1</v>
      </c>
      <c r="B150" s="28">
        <v>88552693</v>
      </c>
      <c r="C150" s="18">
        <v>43627</v>
      </c>
      <c r="D150" s="35">
        <v>0.55800925925925926</v>
      </c>
      <c r="E150" s="8">
        <v>780977</v>
      </c>
      <c r="F150" s="14">
        <v>18</v>
      </c>
      <c r="G150" s="8" t="s">
        <v>10</v>
      </c>
      <c r="H150" s="8" t="str">
        <f>VLOOKUP(G150,OUTCOME[],2,FALSE)</f>
        <v>OOH</v>
      </c>
      <c r="I150" s="12">
        <f>master[[#This Row],[sec]]/60</f>
        <v>0.3</v>
      </c>
      <c r="J150" s="11" t="str">
        <f t="shared" si="2"/>
        <v>less than a minute</v>
      </c>
      <c r="K150" t="str">
        <f>IF(COUNTIF(master[[#Headers],[cli]]:master[[#This Row],[cli]],master[[#This Row],[cli]])=1,"No","Yes")</f>
        <v>No</v>
      </c>
    </row>
    <row r="151" spans="1:11" x14ac:dyDescent="0.25">
      <c r="A151" s="9">
        <v>1</v>
      </c>
      <c r="B151" s="29">
        <v>88567764</v>
      </c>
      <c r="C151" s="19">
        <v>43627</v>
      </c>
      <c r="D151" s="36">
        <v>0.75284722222222211</v>
      </c>
      <c r="E151" s="7">
        <v>774920</v>
      </c>
      <c r="F151" s="15">
        <v>32</v>
      </c>
      <c r="G151" s="7" t="s">
        <v>8</v>
      </c>
      <c r="H151" s="7" t="str">
        <f>VLOOKUP(G151,OUTCOME[],2,FALSE)</f>
        <v>Connected (lines open)</v>
      </c>
      <c r="I151" s="13">
        <f>master[[#This Row],[sec]]/60</f>
        <v>0.53333333333333333</v>
      </c>
      <c r="J151" s="10" t="str">
        <f t="shared" si="2"/>
        <v>less than a minute</v>
      </c>
      <c r="K151" t="str">
        <f>IF(COUNTIF(master[[#Headers],[cli]]:master[[#This Row],[cli]],master[[#This Row],[cli]])=1,"No","Yes")</f>
        <v>No</v>
      </c>
    </row>
    <row r="152" spans="1:11" x14ac:dyDescent="0.25">
      <c r="A152" s="9">
        <v>1</v>
      </c>
      <c r="B152" s="28">
        <v>88567966</v>
      </c>
      <c r="C152" s="18">
        <v>43627</v>
      </c>
      <c r="D152" s="35">
        <v>0.75839120370370372</v>
      </c>
      <c r="E152" s="8">
        <v>787981</v>
      </c>
      <c r="F152" s="14">
        <v>1214</v>
      </c>
      <c r="G152" s="8" t="s">
        <v>8</v>
      </c>
      <c r="H152" s="8" t="str">
        <f>VLOOKUP(G152,OUTCOME[],2,FALSE)</f>
        <v>Connected (lines open)</v>
      </c>
      <c r="I152" s="12">
        <f>master[[#This Row],[sec]]/60</f>
        <v>20.233333333333334</v>
      </c>
      <c r="J152" s="11" t="str">
        <f t="shared" si="2"/>
        <v>16-20 minutes</v>
      </c>
      <c r="K152" t="str">
        <f>IF(COUNTIF(master[[#Headers],[cli]]:master[[#This Row],[cli]],master[[#This Row],[cli]])=1,"No","Yes")</f>
        <v>Yes</v>
      </c>
    </row>
    <row r="153" spans="1:11" x14ac:dyDescent="0.25">
      <c r="A153" s="9">
        <v>1</v>
      </c>
      <c r="B153" s="29">
        <v>88576264</v>
      </c>
      <c r="C153" s="19">
        <v>43628</v>
      </c>
      <c r="D153" s="36">
        <v>0.41211805555555553</v>
      </c>
      <c r="E153" s="7"/>
      <c r="F153" s="15">
        <v>41</v>
      </c>
      <c r="G153" s="7" t="s">
        <v>14</v>
      </c>
      <c r="H153" s="7" t="str">
        <f>VLOOKUP(G153,OUTCOME[],2,FALSE)</f>
        <v>OOH</v>
      </c>
      <c r="I153" s="13">
        <f>master[[#This Row],[sec]]/60</f>
        <v>0.68333333333333335</v>
      </c>
      <c r="J153" s="10" t="str">
        <f t="shared" si="2"/>
        <v>less than a minute</v>
      </c>
      <c r="K153" t="str">
        <f>IF(COUNTIF(master[[#Headers],[cli]]:master[[#This Row],[cli]],master[[#This Row],[cli]])=1,"No","Yes")</f>
        <v>Yes</v>
      </c>
    </row>
    <row r="154" spans="1:11" x14ac:dyDescent="0.25">
      <c r="A154" s="9">
        <v>1</v>
      </c>
      <c r="B154" s="28">
        <v>88576821</v>
      </c>
      <c r="C154" s="18">
        <v>43628</v>
      </c>
      <c r="D154" s="35">
        <v>0.41743055555555553</v>
      </c>
      <c r="E154" s="8"/>
      <c r="F154" s="14">
        <v>506</v>
      </c>
      <c r="G154" s="8" t="s">
        <v>13</v>
      </c>
      <c r="H154" s="8" t="str">
        <f>VLOOKUP(G154,OUTCOME[],2,FALSE)</f>
        <v>Connected (lines open)</v>
      </c>
      <c r="I154" s="12">
        <f>master[[#This Row],[sec]]/60</f>
        <v>8.4333333333333336</v>
      </c>
      <c r="J154" s="11" t="str">
        <f t="shared" si="2"/>
        <v>5-10 minutes</v>
      </c>
      <c r="K154" t="str">
        <f>IF(COUNTIF(master[[#Headers],[cli]]:master[[#This Row],[cli]],master[[#This Row],[cli]])=1,"No","Yes")</f>
        <v>Yes</v>
      </c>
    </row>
    <row r="155" spans="1:11" x14ac:dyDescent="0.25">
      <c r="A155" s="9">
        <v>1</v>
      </c>
      <c r="B155" s="29">
        <v>88577169</v>
      </c>
      <c r="C155" s="19">
        <v>43628</v>
      </c>
      <c r="D155" s="36">
        <v>0.42061342592592593</v>
      </c>
      <c r="E155" s="7"/>
      <c r="F155" s="15">
        <v>251</v>
      </c>
      <c r="G155" s="7" t="s">
        <v>17</v>
      </c>
      <c r="H155" s="7" t="str">
        <f>VLOOKUP(G155,OUTCOME[],2,FALSE)</f>
        <v>Missed call (line open/busy)</v>
      </c>
      <c r="I155" s="13">
        <f>master[[#This Row],[sec]]/60</f>
        <v>4.1833333333333336</v>
      </c>
      <c r="J155" s="10" t="str">
        <f t="shared" si="2"/>
        <v>5-10 minutes</v>
      </c>
      <c r="K155" t="str">
        <f>IF(COUNTIF(master[[#Headers],[cli]]:master[[#This Row],[cli]],master[[#This Row],[cli]])=1,"No","Yes")</f>
        <v>Yes</v>
      </c>
    </row>
    <row r="156" spans="1:11" x14ac:dyDescent="0.25">
      <c r="A156" s="9">
        <v>1</v>
      </c>
      <c r="B156" s="28">
        <v>88581403</v>
      </c>
      <c r="C156" s="18">
        <v>43628</v>
      </c>
      <c r="D156" s="35">
        <v>0.46283564814814815</v>
      </c>
      <c r="E156" s="8">
        <v>793060</v>
      </c>
      <c r="F156" s="14">
        <v>81</v>
      </c>
      <c r="G156" s="8" t="s">
        <v>8</v>
      </c>
      <c r="H156" s="8" t="str">
        <f>VLOOKUP(G156,OUTCOME[],2,FALSE)</f>
        <v>Connected (lines open)</v>
      </c>
      <c r="I156" s="12">
        <f>master[[#This Row],[sec]]/60</f>
        <v>1.35</v>
      </c>
      <c r="J156" s="11" t="str">
        <f t="shared" si="2"/>
        <v>5-10 minutes</v>
      </c>
      <c r="K156" t="str">
        <f>IF(COUNTIF(master[[#Headers],[cli]]:master[[#This Row],[cli]],master[[#This Row],[cli]])=1,"No","Yes")</f>
        <v>No</v>
      </c>
    </row>
    <row r="157" spans="1:11" x14ac:dyDescent="0.25">
      <c r="A157" s="9">
        <v>1</v>
      </c>
      <c r="B157" s="29">
        <v>88581716</v>
      </c>
      <c r="C157" s="19">
        <v>43628</v>
      </c>
      <c r="D157" s="36">
        <v>0.46584490740740742</v>
      </c>
      <c r="E157" s="7">
        <v>793060</v>
      </c>
      <c r="F157" s="15">
        <v>1091</v>
      </c>
      <c r="G157" s="7" t="s">
        <v>8</v>
      </c>
      <c r="H157" s="7" t="str">
        <f>VLOOKUP(G157,OUTCOME[],2,FALSE)</f>
        <v>Connected (lines open)</v>
      </c>
      <c r="I157" s="13">
        <f>master[[#This Row],[sec]]/60</f>
        <v>18.183333333333334</v>
      </c>
      <c r="J157" s="10" t="str">
        <f t="shared" si="2"/>
        <v>16-20 minutes</v>
      </c>
      <c r="K157" t="str">
        <f>IF(COUNTIF(master[[#Headers],[cli]]:master[[#This Row],[cli]],master[[#This Row],[cli]])=1,"No","Yes")</f>
        <v>Yes</v>
      </c>
    </row>
    <row r="158" spans="1:11" x14ac:dyDescent="0.25">
      <c r="A158" s="9">
        <v>1</v>
      </c>
      <c r="B158" s="28">
        <v>88602145</v>
      </c>
      <c r="C158" s="18">
        <v>43628</v>
      </c>
      <c r="D158" s="35">
        <v>0.69296296296296289</v>
      </c>
      <c r="E158" s="8"/>
      <c r="F158" s="14">
        <v>30</v>
      </c>
      <c r="G158" s="8" t="s">
        <v>14</v>
      </c>
      <c r="H158" s="8" t="str">
        <f>VLOOKUP(G158,OUTCOME[],2,FALSE)</f>
        <v>OOH</v>
      </c>
      <c r="I158" s="12">
        <f>master[[#This Row],[sec]]/60</f>
        <v>0.5</v>
      </c>
      <c r="J158" s="11" t="str">
        <f t="shared" si="2"/>
        <v>less than a minute</v>
      </c>
      <c r="K158" t="str">
        <f>IF(COUNTIF(master[[#Headers],[cli]]:master[[#This Row],[cli]],master[[#This Row],[cli]])=1,"No","Yes")</f>
        <v>Yes</v>
      </c>
    </row>
    <row r="159" spans="1:11" x14ac:dyDescent="0.25">
      <c r="A159" s="9">
        <v>1</v>
      </c>
      <c r="B159" s="29">
        <v>88602180</v>
      </c>
      <c r="C159" s="19">
        <v>43628</v>
      </c>
      <c r="D159" s="36">
        <v>0.69337962962962962</v>
      </c>
      <c r="E159" s="7"/>
      <c r="F159" s="15">
        <v>14</v>
      </c>
      <c r="G159" s="7" t="s">
        <v>12</v>
      </c>
      <c r="H159" s="7" t="str">
        <f>VLOOKUP(G159,OUTCOME[],2,FALSE)</f>
        <v xml:space="preserve">Referred to 0808 </v>
      </c>
      <c r="I159" s="13">
        <f>master[[#This Row],[sec]]/60</f>
        <v>0.23333333333333334</v>
      </c>
      <c r="J159" s="10" t="str">
        <f t="shared" si="2"/>
        <v>less than a minute</v>
      </c>
      <c r="K159" t="str">
        <f>IF(COUNTIF(master[[#Headers],[cli]]:master[[#This Row],[cli]],master[[#This Row],[cli]])=1,"No","Yes")</f>
        <v>Yes</v>
      </c>
    </row>
    <row r="160" spans="1:11" x14ac:dyDescent="0.25">
      <c r="A160" s="9">
        <v>1</v>
      </c>
      <c r="B160" s="28">
        <v>88602212</v>
      </c>
      <c r="C160" s="18">
        <v>43628</v>
      </c>
      <c r="D160" s="35">
        <v>0.69364583333333341</v>
      </c>
      <c r="E160" s="8">
        <v>790398</v>
      </c>
      <c r="F160" s="14">
        <v>20</v>
      </c>
      <c r="G160" s="8" t="s">
        <v>10</v>
      </c>
      <c r="H160" s="8" t="str">
        <f>VLOOKUP(G160,OUTCOME[],2,FALSE)</f>
        <v>OOH</v>
      </c>
      <c r="I160" s="12">
        <f>master[[#This Row],[sec]]/60</f>
        <v>0.33333333333333331</v>
      </c>
      <c r="J160" s="11" t="str">
        <f t="shared" si="2"/>
        <v>less than a minute</v>
      </c>
      <c r="K160" t="str">
        <f>IF(COUNTIF(master[[#Headers],[cli]]:master[[#This Row],[cli]],master[[#This Row],[cli]])=1,"No","Yes")</f>
        <v>No</v>
      </c>
    </row>
    <row r="161" spans="1:11" x14ac:dyDescent="0.25">
      <c r="A161" s="9">
        <v>1</v>
      </c>
      <c r="B161" s="29">
        <v>88605582</v>
      </c>
      <c r="C161" s="19">
        <v>43628</v>
      </c>
      <c r="D161" s="36">
        <v>0.75636574074074081</v>
      </c>
      <c r="E161" s="7">
        <v>790398</v>
      </c>
      <c r="F161" s="15">
        <v>679</v>
      </c>
      <c r="G161" s="7" t="s">
        <v>8</v>
      </c>
      <c r="H161" s="7" t="str">
        <f>VLOOKUP(G161,OUTCOME[],2,FALSE)</f>
        <v>Connected (lines open)</v>
      </c>
      <c r="I161" s="13">
        <f>master[[#This Row],[sec]]/60</f>
        <v>11.316666666666666</v>
      </c>
      <c r="J161" s="10" t="str">
        <f t="shared" si="2"/>
        <v>10-15 minutes</v>
      </c>
      <c r="K161" t="str">
        <f>IF(COUNTIF(master[[#Headers],[cli]]:master[[#This Row],[cli]],master[[#This Row],[cli]])=1,"No","Yes")</f>
        <v>Yes</v>
      </c>
    </row>
    <row r="162" spans="1:11" x14ac:dyDescent="0.25">
      <c r="A162" s="9">
        <v>1</v>
      </c>
      <c r="B162" s="28">
        <v>88608150</v>
      </c>
      <c r="C162" s="18">
        <v>43628</v>
      </c>
      <c r="D162" s="35">
        <v>0.87326388888888884</v>
      </c>
      <c r="E162" s="8">
        <v>796601</v>
      </c>
      <c r="F162" s="14">
        <v>13</v>
      </c>
      <c r="G162" s="8" t="s">
        <v>10</v>
      </c>
      <c r="H162" s="8" t="str">
        <f>VLOOKUP(G162,OUTCOME[],2,FALSE)</f>
        <v>OOH</v>
      </c>
      <c r="I162" s="12">
        <f>master[[#This Row],[sec]]/60</f>
        <v>0.21666666666666667</v>
      </c>
      <c r="J162" s="11" t="str">
        <f t="shared" si="2"/>
        <v>less than a minute</v>
      </c>
      <c r="K162" t="str">
        <f>IF(COUNTIF(master[[#Headers],[cli]]:master[[#This Row],[cli]],master[[#This Row],[cli]])=1,"No","Yes")</f>
        <v>No</v>
      </c>
    </row>
    <row r="163" spans="1:11" x14ac:dyDescent="0.25">
      <c r="A163" s="9">
        <v>1</v>
      </c>
      <c r="B163" s="29">
        <v>88614220</v>
      </c>
      <c r="C163" s="19">
        <v>43629</v>
      </c>
      <c r="D163" s="36">
        <v>0.41321759259259255</v>
      </c>
      <c r="E163" s="7">
        <v>793032</v>
      </c>
      <c r="F163" s="15">
        <v>27</v>
      </c>
      <c r="G163" s="7" t="s">
        <v>7</v>
      </c>
      <c r="H163" s="7" t="str">
        <f>VLOOKUP(G163,OUTCOME[],2,FALSE)</f>
        <v>OOH</v>
      </c>
      <c r="I163" s="13">
        <f>master[[#This Row],[sec]]/60</f>
        <v>0.45</v>
      </c>
      <c r="J163" s="10" t="str">
        <f t="shared" si="2"/>
        <v>less than a minute</v>
      </c>
      <c r="K163" t="str">
        <f>IF(COUNTIF(master[[#Headers],[cli]]:master[[#This Row],[cli]],master[[#This Row],[cli]])=1,"No","Yes")</f>
        <v>Yes</v>
      </c>
    </row>
    <row r="164" spans="1:11" x14ac:dyDescent="0.25">
      <c r="A164" s="9">
        <v>1</v>
      </c>
      <c r="B164" s="28">
        <v>88614690</v>
      </c>
      <c r="C164" s="18">
        <v>43629</v>
      </c>
      <c r="D164" s="35">
        <v>0.41793981481481479</v>
      </c>
      <c r="E164" s="8">
        <v>793032</v>
      </c>
      <c r="F164" s="14">
        <v>13</v>
      </c>
      <c r="G164" s="8" t="s">
        <v>9</v>
      </c>
      <c r="H164" s="8" t="str">
        <f>VLOOKUP(G164,OUTCOME[],2,FALSE)</f>
        <v>Missed call (line open/busy)</v>
      </c>
      <c r="I164" s="12">
        <f>master[[#This Row],[sec]]/60</f>
        <v>0.21666666666666667</v>
      </c>
      <c r="J164" s="11" t="str">
        <f t="shared" si="2"/>
        <v>less than a minute</v>
      </c>
      <c r="K164" t="str">
        <f>IF(COUNTIF(master[[#Headers],[cli]]:master[[#This Row],[cli]],master[[#This Row],[cli]])=1,"No","Yes")</f>
        <v>Yes</v>
      </c>
    </row>
    <row r="165" spans="1:11" x14ac:dyDescent="0.25">
      <c r="A165" s="9">
        <v>1</v>
      </c>
      <c r="B165" s="29">
        <v>88616252</v>
      </c>
      <c r="C165" s="19">
        <v>43629</v>
      </c>
      <c r="D165" s="36">
        <v>0.43304398148148149</v>
      </c>
      <c r="E165" s="7">
        <v>779669</v>
      </c>
      <c r="F165" s="15">
        <v>477</v>
      </c>
      <c r="G165" s="7" t="s">
        <v>8</v>
      </c>
      <c r="H165" s="7" t="str">
        <f>VLOOKUP(G165,OUTCOME[],2,FALSE)</f>
        <v>Connected (lines open)</v>
      </c>
      <c r="I165" s="13">
        <f>master[[#This Row],[sec]]/60</f>
        <v>7.95</v>
      </c>
      <c r="J165" s="10" t="str">
        <f t="shared" si="2"/>
        <v>5-10 minutes</v>
      </c>
      <c r="K165" t="str">
        <f>IF(COUNTIF(master[[#Headers],[cli]]:master[[#This Row],[cli]],master[[#This Row],[cli]])=1,"No","Yes")</f>
        <v>No</v>
      </c>
    </row>
    <row r="166" spans="1:11" x14ac:dyDescent="0.25">
      <c r="A166" s="9">
        <v>1</v>
      </c>
      <c r="B166" s="28">
        <v>88617319</v>
      </c>
      <c r="C166" s="18">
        <v>43629</v>
      </c>
      <c r="D166" s="35">
        <v>0.44350694444444444</v>
      </c>
      <c r="E166" s="8">
        <v>754588</v>
      </c>
      <c r="F166" s="14">
        <v>12</v>
      </c>
      <c r="G166" s="8" t="s">
        <v>9</v>
      </c>
      <c r="H166" s="8" t="str">
        <f>VLOOKUP(G166,OUTCOME[],2,FALSE)</f>
        <v>Missed call (line open/busy)</v>
      </c>
      <c r="I166" s="12">
        <f>master[[#This Row],[sec]]/60</f>
        <v>0.2</v>
      </c>
      <c r="J166" s="11" t="str">
        <f t="shared" si="2"/>
        <v>less than a minute</v>
      </c>
      <c r="K166" t="str">
        <f>IF(COUNTIF(master[[#Headers],[cli]]:master[[#This Row],[cli]],master[[#This Row],[cli]])=1,"No","Yes")</f>
        <v>No</v>
      </c>
    </row>
    <row r="167" spans="1:11" x14ac:dyDescent="0.25">
      <c r="A167" s="9">
        <v>1</v>
      </c>
      <c r="B167" s="29">
        <v>88626618</v>
      </c>
      <c r="C167" s="19">
        <v>43629</v>
      </c>
      <c r="D167" s="36">
        <v>0.54489583333333336</v>
      </c>
      <c r="E167" s="7">
        <v>126435</v>
      </c>
      <c r="F167" s="15">
        <v>15</v>
      </c>
      <c r="G167" s="7" t="s">
        <v>10</v>
      </c>
      <c r="H167" s="7" t="str">
        <f>VLOOKUP(G167,OUTCOME[],2,FALSE)</f>
        <v>OOH</v>
      </c>
      <c r="I167" s="13">
        <f>master[[#This Row],[sec]]/60</f>
        <v>0.25</v>
      </c>
      <c r="J167" s="10" t="str">
        <f t="shared" si="2"/>
        <v>less than a minute</v>
      </c>
      <c r="K167" t="str">
        <f>IF(COUNTIF(master[[#Headers],[cli]]:master[[#This Row],[cli]],master[[#This Row],[cli]])=1,"No","Yes")</f>
        <v>No</v>
      </c>
    </row>
    <row r="168" spans="1:11" x14ac:dyDescent="0.25">
      <c r="A168" s="9">
        <v>1</v>
      </c>
      <c r="B168" s="28">
        <v>88632037</v>
      </c>
      <c r="C168" s="18">
        <v>43629</v>
      </c>
      <c r="D168" s="35">
        <v>0.60706018518518523</v>
      </c>
      <c r="E168" s="8">
        <v>796601</v>
      </c>
      <c r="F168" s="14">
        <v>14</v>
      </c>
      <c r="G168" s="8" t="s">
        <v>10</v>
      </c>
      <c r="H168" s="8" t="str">
        <f>VLOOKUP(G168,OUTCOME[],2,FALSE)</f>
        <v>OOH</v>
      </c>
      <c r="I168" s="12">
        <f>master[[#This Row],[sec]]/60</f>
        <v>0.23333333333333334</v>
      </c>
      <c r="J168" s="11" t="str">
        <f t="shared" si="2"/>
        <v>less than a minute</v>
      </c>
      <c r="K168" t="str">
        <f>IF(COUNTIF(master[[#Headers],[cli]]:master[[#This Row],[cli]],master[[#This Row],[cli]])=1,"No","Yes")</f>
        <v>Yes</v>
      </c>
    </row>
    <row r="169" spans="1:11" x14ac:dyDescent="0.25">
      <c r="A169" s="9">
        <v>1</v>
      </c>
      <c r="B169" s="29">
        <v>88636847</v>
      </c>
      <c r="C169" s="19">
        <v>43629</v>
      </c>
      <c r="D169" s="36">
        <v>0.66488425925925931</v>
      </c>
      <c r="E169" s="7"/>
      <c r="F169" s="15">
        <v>9</v>
      </c>
      <c r="G169" s="7" t="s">
        <v>12</v>
      </c>
      <c r="H169" s="7" t="str">
        <f>VLOOKUP(G169,OUTCOME[],2,FALSE)</f>
        <v xml:space="preserve">Referred to 0808 </v>
      </c>
      <c r="I169" s="13">
        <f>master[[#This Row],[sec]]/60</f>
        <v>0.15</v>
      </c>
      <c r="J169" s="10" t="str">
        <f t="shared" si="2"/>
        <v>less than a minute</v>
      </c>
      <c r="K169" t="str">
        <f>IF(COUNTIF(master[[#Headers],[cli]]:master[[#This Row],[cli]],master[[#This Row],[cli]])=1,"No","Yes")</f>
        <v>Yes</v>
      </c>
    </row>
    <row r="170" spans="1:11" x14ac:dyDescent="0.25">
      <c r="A170" s="9">
        <v>1</v>
      </c>
      <c r="B170" s="28">
        <v>88653919</v>
      </c>
      <c r="C170" s="18">
        <v>43630</v>
      </c>
      <c r="D170" s="35">
        <v>0.44055555555555559</v>
      </c>
      <c r="E170" s="8">
        <v>793032</v>
      </c>
      <c r="F170" s="14">
        <v>10</v>
      </c>
      <c r="G170" s="8" t="s">
        <v>9</v>
      </c>
      <c r="H170" s="8" t="str">
        <f>VLOOKUP(G170,OUTCOME[],2,FALSE)</f>
        <v>Missed call (line open/busy)</v>
      </c>
      <c r="I170" s="12">
        <f>master[[#This Row],[sec]]/60</f>
        <v>0.16666666666666666</v>
      </c>
      <c r="J170" s="11" t="str">
        <f t="shared" si="2"/>
        <v>less than a minute</v>
      </c>
      <c r="K170" t="str">
        <f>IF(COUNTIF(master[[#Headers],[cli]]:master[[#This Row],[cli]],master[[#This Row],[cli]])=1,"No","Yes")</f>
        <v>Yes</v>
      </c>
    </row>
    <row r="171" spans="1:11" x14ac:dyDescent="0.25">
      <c r="A171" s="9">
        <v>1</v>
      </c>
      <c r="B171" s="29">
        <v>88656277</v>
      </c>
      <c r="C171" s="19">
        <v>43630</v>
      </c>
      <c r="D171" s="36">
        <v>0.46491898148148153</v>
      </c>
      <c r="E171" s="7"/>
      <c r="F171" s="15">
        <v>4</v>
      </c>
      <c r="G171" s="7" t="s">
        <v>18</v>
      </c>
      <c r="H171" s="7" t="str">
        <f>VLOOKUP(G171,OUTCOME[],2,FALSE)</f>
        <v>Line open / hung up during message</v>
      </c>
      <c r="I171" s="13">
        <f>master[[#This Row],[sec]]/60</f>
        <v>6.6666666666666666E-2</v>
      </c>
      <c r="J171" s="10" t="str">
        <f t="shared" si="2"/>
        <v>less than a minute</v>
      </c>
      <c r="K171" t="str">
        <f>IF(COUNTIF(master[[#Headers],[cli]]:master[[#This Row],[cli]],master[[#This Row],[cli]])=1,"No","Yes")</f>
        <v>Yes</v>
      </c>
    </row>
    <row r="172" spans="1:11" x14ac:dyDescent="0.25">
      <c r="A172" s="9">
        <v>1</v>
      </c>
      <c r="B172" s="28">
        <v>88658722</v>
      </c>
      <c r="C172" s="18">
        <v>43630</v>
      </c>
      <c r="D172" s="35">
        <v>0.49054398148148143</v>
      </c>
      <c r="E172" s="8">
        <v>126435</v>
      </c>
      <c r="F172" s="14">
        <v>1403</v>
      </c>
      <c r="G172" s="8" t="s">
        <v>8</v>
      </c>
      <c r="H172" s="8" t="str">
        <f>VLOOKUP(G172,OUTCOME[],2,FALSE)</f>
        <v>Connected (lines open)</v>
      </c>
      <c r="I172" s="12">
        <f>master[[#This Row],[sec]]/60</f>
        <v>23.383333333333333</v>
      </c>
      <c r="J172" s="11" t="str">
        <f t="shared" si="2"/>
        <v>Over 20 minutes</v>
      </c>
      <c r="K172" t="str">
        <f>IF(COUNTIF(master[[#Headers],[cli]]:master[[#This Row],[cli]],master[[#This Row],[cli]])=1,"No","Yes")</f>
        <v>Yes</v>
      </c>
    </row>
    <row r="173" spans="1:11" x14ac:dyDescent="0.25">
      <c r="A173" s="9">
        <v>1</v>
      </c>
      <c r="B173" s="29">
        <v>88671328</v>
      </c>
      <c r="C173" s="19">
        <v>43630</v>
      </c>
      <c r="D173" s="36">
        <v>0.63674768518518521</v>
      </c>
      <c r="E173" s="7">
        <v>777623</v>
      </c>
      <c r="F173" s="15">
        <v>22</v>
      </c>
      <c r="G173" s="7" t="s">
        <v>10</v>
      </c>
      <c r="H173" s="7" t="str">
        <f>VLOOKUP(G173,OUTCOME[],2,FALSE)</f>
        <v>OOH</v>
      </c>
      <c r="I173" s="13">
        <f>master[[#This Row],[sec]]/60</f>
        <v>0.36666666666666664</v>
      </c>
      <c r="J173" s="10" t="str">
        <f t="shared" si="2"/>
        <v>less than a minute</v>
      </c>
      <c r="K173" t="str">
        <f>IF(COUNTIF(master[[#Headers],[cli]]:master[[#This Row],[cli]],master[[#This Row],[cli]])=1,"No","Yes")</f>
        <v>No</v>
      </c>
    </row>
    <row r="174" spans="1:11" x14ac:dyDescent="0.25">
      <c r="A174" s="9">
        <v>1</v>
      </c>
      <c r="B174" s="28">
        <v>88721223</v>
      </c>
      <c r="C174" s="18">
        <v>43633</v>
      </c>
      <c r="D174" s="35">
        <v>0.42387731481481478</v>
      </c>
      <c r="E174" s="8">
        <v>208983</v>
      </c>
      <c r="F174" s="14">
        <v>120</v>
      </c>
      <c r="G174" s="8" t="s">
        <v>8</v>
      </c>
      <c r="H174" s="8" t="str">
        <f>VLOOKUP(G174,OUTCOME[],2,FALSE)</f>
        <v>Connected (lines open)</v>
      </c>
      <c r="I174" s="12">
        <f>master[[#This Row],[sec]]/60</f>
        <v>2</v>
      </c>
      <c r="J174" s="11" t="str">
        <f t="shared" si="2"/>
        <v>5-10 minutes</v>
      </c>
      <c r="K174" t="str">
        <f>IF(COUNTIF(master[[#Headers],[cli]]:master[[#This Row],[cli]],master[[#This Row],[cli]])=1,"No","Yes")</f>
        <v>Yes</v>
      </c>
    </row>
    <row r="175" spans="1:11" x14ac:dyDescent="0.25">
      <c r="A175" s="9">
        <v>1</v>
      </c>
      <c r="B175" s="29">
        <v>88721377</v>
      </c>
      <c r="C175" s="19">
        <v>43633</v>
      </c>
      <c r="D175" s="36">
        <v>0.42502314814814812</v>
      </c>
      <c r="E175" s="7">
        <v>758123</v>
      </c>
      <c r="F175" s="15">
        <v>449</v>
      </c>
      <c r="G175" s="7" t="s">
        <v>8</v>
      </c>
      <c r="H175" s="7" t="str">
        <f>VLOOKUP(G175,OUTCOME[],2,FALSE)</f>
        <v>Connected (lines open)</v>
      </c>
      <c r="I175" s="13">
        <f>master[[#This Row],[sec]]/60</f>
        <v>7.4833333333333334</v>
      </c>
      <c r="J175" s="10" t="str">
        <f t="shared" si="2"/>
        <v>5-10 minutes</v>
      </c>
      <c r="K175" t="str">
        <f>IF(COUNTIF(master[[#Headers],[cli]]:master[[#This Row],[cli]],master[[#This Row],[cli]])=1,"No","Yes")</f>
        <v>No</v>
      </c>
    </row>
    <row r="176" spans="1:11" x14ac:dyDescent="0.25">
      <c r="A176" s="9">
        <v>1</v>
      </c>
      <c r="B176" s="28">
        <v>88725658</v>
      </c>
      <c r="C176" s="18">
        <v>43633</v>
      </c>
      <c r="D176" s="35">
        <v>0.46329861111111109</v>
      </c>
      <c r="E176" s="8">
        <v>208983</v>
      </c>
      <c r="F176" s="14">
        <v>119</v>
      </c>
      <c r="G176" s="8" t="s">
        <v>8</v>
      </c>
      <c r="H176" s="8" t="str">
        <f>VLOOKUP(G176,OUTCOME[],2,FALSE)</f>
        <v>Connected (lines open)</v>
      </c>
      <c r="I176" s="12">
        <f>master[[#This Row],[sec]]/60</f>
        <v>1.9833333333333334</v>
      </c>
      <c r="J176" s="11" t="str">
        <f t="shared" si="2"/>
        <v>5-10 minutes</v>
      </c>
      <c r="K176" t="str">
        <f>IF(COUNTIF(master[[#Headers],[cli]]:master[[#This Row],[cli]],master[[#This Row],[cli]])=1,"No","Yes")</f>
        <v>Yes</v>
      </c>
    </row>
    <row r="177" spans="1:11" x14ac:dyDescent="0.25">
      <c r="A177" s="9">
        <v>1</v>
      </c>
      <c r="B177" s="29">
        <v>88742317</v>
      </c>
      <c r="C177" s="19">
        <v>43633</v>
      </c>
      <c r="D177" s="36">
        <v>0.63354166666666667</v>
      </c>
      <c r="E177" s="7"/>
      <c r="F177" s="15">
        <v>58</v>
      </c>
      <c r="G177" s="7" t="s">
        <v>16</v>
      </c>
      <c r="H177" s="7" t="str">
        <f>VLOOKUP(G177,OUTCOME[],2,FALSE)</f>
        <v>OOH</v>
      </c>
      <c r="I177" s="13">
        <f>master[[#This Row],[sec]]/60</f>
        <v>0.96666666666666667</v>
      </c>
      <c r="J177" s="10" t="str">
        <f t="shared" si="2"/>
        <v>less than a minute</v>
      </c>
      <c r="K177" t="str">
        <f>IF(COUNTIF(master[[#Headers],[cli]]:master[[#This Row],[cli]],master[[#This Row],[cli]])=1,"No","Yes")</f>
        <v>Yes</v>
      </c>
    </row>
    <row r="178" spans="1:11" x14ac:dyDescent="0.25">
      <c r="A178" s="9">
        <v>1</v>
      </c>
      <c r="B178" s="28">
        <v>88751723</v>
      </c>
      <c r="C178" s="18">
        <v>43633</v>
      </c>
      <c r="D178" s="35">
        <v>0.76675925925925925</v>
      </c>
      <c r="E178" s="8">
        <v>770418</v>
      </c>
      <c r="F178" s="14">
        <v>450</v>
      </c>
      <c r="G178" s="8" t="s">
        <v>8</v>
      </c>
      <c r="H178" s="8" t="str">
        <f>VLOOKUP(G178,OUTCOME[],2,FALSE)</f>
        <v>Connected (lines open)</v>
      </c>
      <c r="I178" s="12">
        <f>master[[#This Row],[sec]]/60</f>
        <v>7.5</v>
      </c>
      <c r="J178" s="11" t="str">
        <f t="shared" si="2"/>
        <v>5-10 minutes</v>
      </c>
      <c r="K178" t="str">
        <f>IF(COUNTIF(master[[#Headers],[cli]]:master[[#This Row],[cli]],master[[#This Row],[cli]])=1,"No","Yes")</f>
        <v>No</v>
      </c>
    </row>
    <row r="179" spans="1:11" x14ac:dyDescent="0.25">
      <c r="A179" s="9">
        <v>1</v>
      </c>
      <c r="B179" s="29">
        <v>88752402</v>
      </c>
      <c r="C179" s="19">
        <v>43633</v>
      </c>
      <c r="D179" s="36">
        <v>0.79251157407407413</v>
      </c>
      <c r="E179" s="7">
        <v>779245</v>
      </c>
      <c r="F179" s="15">
        <v>760</v>
      </c>
      <c r="G179" s="7" t="s">
        <v>8</v>
      </c>
      <c r="H179" s="7" t="str">
        <f>VLOOKUP(G179,OUTCOME[],2,FALSE)</f>
        <v>Connected (lines open)</v>
      </c>
      <c r="I179" s="13">
        <f>master[[#This Row],[sec]]/60</f>
        <v>12.666666666666666</v>
      </c>
      <c r="J179" s="10" t="str">
        <f t="shared" si="2"/>
        <v>10-15 minutes</v>
      </c>
      <c r="K179" t="str">
        <f>IF(COUNTIF(master[[#Headers],[cli]]:master[[#This Row],[cli]],master[[#This Row],[cli]])=1,"No","Yes")</f>
        <v>No</v>
      </c>
    </row>
    <row r="180" spans="1:11" x14ac:dyDescent="0.25">
      <c r="A180" s="9">
        <v>1</v>
      </c>
      <c r="B180" s="28">
        <v>88753283</v>
      </c>
      <c r="C180" s="18">
        <v>43633</v>
      </c>
      <c r="D180" s="35">
        <v>0.83148148148148149</v>
      </c>
      <c r="E180" s="8">
        <v>143978</v>
      </c>
      <c r="F180" s="14">
        <v>41</v>
      </c>
      <c r="G180" s="8" t="s">
        <v>8</v>
      </c>
      <c r="H180" s="8" t="str">
        <f>VLOOKUP(G180,OUTCOME[],2,FALSE)</f>
        <v>Connected (lines open)</v>
      </c>
      <c r="I180" s="12">
        <f>master[[#This Row],[sec]]/60</f>
        <v>0.68333333333333335</v>
      </c>
      <c r="J180" s="11" t="str">
        <f t="shared" si="2"/>
        <v>less than a minute</v>
      </c>
      <c r="K180" t="str">
        <f>IF(COUNTIF(master[[#Headers],[cli]]:master[[#This Row],[cli]],master[[#This Row],[cli]])=1,"No","Yes")</f>
        <v>No</v>
      </c>
    </row>
    <row r="181" spans="1:11" x14ac:dyDescent="0.25">
      <c r="A181" s="9">
        <v>1</v>
      </c>
      <c r="B181" s="29">
        <v>88753301</v>
      </c>
      <c r="C181" s="19">
        <v>43633</v>
      </c>
      <c r="D181" s="36">
        <v>0.8325231481481481</v>
      </c>
      <c r="E181" s="7">
        <v>143978</v>
      </c>
      <c r="F181" s="15">
        <v>8</v>
      </c>
      <c r="G181" s="7" t="s">
        <v>9</v>
      </c>
      <c r="H181" s="7" t="str">
        <f>VLOOKUP(G181,OUTCOME[],2,FALSE)</f>
        <v>Missed call (line open/busy)</v>
      </c>
      <c r="I181" s="13">
        <f>master[[#This Row],[sec]]/60</f>
        <v>0.13333333333333333</v>
      </c>
      <c r="J181" s="10" t="str">
        <f t="shared" si="2"/>
        <v>less than a minute</v>
      </c>
      <c r="K181" t="str">
        <f>IF(COUNTIF(master[[#Headers],[cli]]:master[[#This Row],[cli]],master[[#This Row],[cli]])=1,"No","Yes")</f>
        <v>Yes</v>
      </c>
    </row>
    <row r="182" spans="1:11" x14ac:dyDescent="0.25">
      <c r="A182" s="9">
        <v>1</v>
      </c>
      <c r="B182" s="28">
        <v>88761619</v>
      </c>
      <c r="C182" s="18">
        <v>43634</v>
      </c>
      <c r="D182" s="35">
        <v>0.42996527777777777</v>
      </c>
      <c r="E182" s="8">
        <v>772518</v>
      </c>
      <c r="F182" s="14">
        <v>1141</v>
      </c>
      <c r="G182" s="8" t="s">
        <v>8</v>
      </c>
      <c r="H182" s="8" t="str">
        <f>VLOOKUP(G182,OUTCOME[],2,FALSE)</f>
        <v>Connected (lines open)</v>
      </c>
      <c r="I182" s="12">
        <f>master[[#This Row],[sec]]/60</f>
        <v>19.016666666666666</v>
      </c>
      <c r="J182" s="11" t="str">
        <f t="shared" si="2"/>
        <v>16-20 minutes</v>
      </c>
      <c r="K182" t="str">
        <f>IF(COUNTIF(master[[#Headers],[cli]]:master[[#This Row],[cli]],master[[#This Row],[cli]])=1,"No","Yes")</f>
        <v>No</v>
      </c>
    </row>
    <row r="183" spans="1:11" x14ac:dyDescent="0.25">
      <c r="A183" s="9">
        <v>1</v>
      </c>
      <c r="B183" s="29">
        <v>88765817</v>
      </c>
      <c r="C183" s="19">
        <v>43634</v>
      </c>
      <c r="D183" s="36">
        <v>0.47143518518518518</v>
      </c>
      <c r="E183" s="7">
        <v>208983</v>
      </c>
      <c r="F183" s="15">
        <v>73</v>
      </c>
      <c r="G183" s="7" t="s">
        <v>9</v>
      </c>
      <c r="H183" s="7" t="str">
        <f>VLOOKUP(G183,OUTCOME[],2,FALSE)</f>
        <v>Missed call (line open/busy)</v>
      </c>
      <c r="I183" s="13">
        <f>master[[#This Row],[sec]]/60</f>
        <v>1.2166666666666666</v>
      </c>
      <c r="J183" s="10" t="str">
        <f t="shared" si="2"/>
        <v>5-10 minutes</v>
      </c>
      <c r="K183" t="str">
        <f>IF(COUNTIF(master[[#Headers],[cli]]:master[[#This Row],[cli]],master[[#This Row],[cli]])=1,"No","Yes")</f>
        <v>Yes</v>
      </c>
    </row>
    <row r="184" spans="1:11" x14ac:dyDescent="0.25">
      <c r="A184" s="9">
        <v>1</v>
      </c>
      <c r="B184" s="28">
        <v>88766464</v>
      </c>
      <c r="C184" s="18">
        <v>43634</v>
      </c>
      <c r="D184" s="35">
        <v>0.47836805555555556</v>
      </c>
      <c r="E184" s="8">
        <v>208983</v>
      </c>
      <c r="F184" s="14">
        <v>99</v>
      </c>
      <c r="G184" s="8" t="s">
        <v>8</v>
      </c>
      <c r="H184" s="8" t="str">
        <f>VLOOKUP(G184,OUTCOME[],2,FALSE)</f>
        <v>Connected (lines open)</v>
      </c>
      <c r="I184" s="12">
        <f>master[[#This Row],[sec]]/60</f>
        <v>1.65</v>
      </c>
      <c r="J184" s="11" t="str">
        <f t="shared" si="2"/>
        <v>5-10 minutes</v>
      </c>
      <c r="K184" t="str">
        <f>IF(COUNTIF(master[[#Headers],[cli]]:master[[#This Row],[cli]],master[[#This Row],[cli]])=1,"No","Yes")</f>
        <v>Yes</v>
      </c>
    </row>
    <row r="185" spans="1:11" x14ac:dyDescent="0.25">
      <c r="A185" s="9">
        <v>1</v>
      </c>
      <c r="B185" s="29">
        <v>88789172</v>
      </c>
      <c r="C185" s="19">
        <v>43634</v>
      </c>
      <c r="D185" s="36">
        <v>0.79287037037037045</v>
      </c>
      <c r="E185" s="7">
        <v>751539</v>
      </c>
      <c r="F185" s="15">
        <v>557</v>
      </c>
      <c r="G185" s="7" t="s">
        <v>8</v>
      </c>
      <c r="H185" s="7" t="str">
        <f>VLOOKUP(G185,OUTCOME[],2,FALSE)</f>
        <v>Connected (lines open)</v>
      </c>
      <c r="I185" s="13">
        <f>master[[#This Row],[sec]]/60</f>
        <v>9.2833333333333332</v>
      </c>
      <c r="J185" s="10" t="str">
        <f t="shared" si="2"/>
        <v>5-10 minutes</v>
      </c>
      <c r="K185" t="str">
        <f>IF(COUNTIF(master[[#Headers],[cli]]:master[[#This Row],[cli]],master[[#This Row],[cli]])=1,"No","Yes")</f>
        <v>No</v>
      </c>
    </row>
    <row r="186" spans="1:11" x14ac:dyDescent="0.25">
      <c r="A186" s="9">
        <v>1</v>
      </c>
      <c r="B186" s="28">
        <v>88789460</v>
      </c>
      <c r="C186" s="18">
        <v>43634</v>
      </c>
      <c r="D186" s="35">
        <v>0.80495370370370367</v>
      </c>
      <c r="E186" s="8">
        <v>208983</v>
      </c>
      <c r="F186" s="14">
        <v>102</v>
      </c>
      <c r="G186" s="8" t="s">
        <v>9</v>
      </c>
      <c r="H186" s="8" t="str">
        <f>VLOOKUP(G186,OUTCOME[],2,FALSE)</f>
        <v>Missed call (line open/busy)</v>
      </c>
      <c r="I186" s="12">
        <f>master[[#This Row],[sec]]/60</f>
        <v>1.7</v>
      </c>
      <c r="J186" s="11" t="str">
        <f t="shared" si="2"/>
        <v>5-10 minutes</v>
      </c>
      <c r="K186" t="str">
        <f>IF(COUNTIF(master[[#Headers],[cli]]:master[[#This Row],[cli]],master[[#This Row],[cli]])=1,"No","Yes")</f>
        <v>Yes</v>
      </c>
    </row>
    <row r="187" spans="1:11" x14ac:dyDescent="0.25">
      <c r="A187" s="9">
        <v>1</v>
      </c>
      <c r="B187" s="29">
        <v>88789533</v>
      </c>
      <c r="C187" s="19">
        <v>43634</v>
      </c>
      <c r="D187" s="36">
        <v>0.80906250000000002</v>
      </c>
      <c r="E187" s="7">
        <v>208983</v>
      </c>
      <c r="F187" s="15">
        <v>111</v>
      </c>
      <c r="G187" s="7" t="s">
        <v>8</v>
      </c>
      <c r="H187" s="7" t="str">
        <f>VLOOKUP(G187,OUTCOME[],2,FALSE)</f>
        <v>Connected (lines open)</v>
      </c>
      <c r="I187" s="13">
        <f>master[[#This Row],[sec]]/60</f>
        <v>1.85</v>
      </c>
      <c r="J187" s="10" t="str">
        <f t="shared" si="2"/>
        <v>5-10 minutes</v>
      </c>
      <c r="K187" t="str">
        <f>IF(COUNTIF(master[[#Headers],[cli]]:master[[#This Row],[cli]],master[[#This Row],[cli]])=1,"No","Yes")</f>
        <v>Yes</v>
      </c>
    </row>
    <row r="188" spans="1:11" x14ac:dyDescent="0.25">
      <c r="A188" s="9">
        <v>1</v>
      </c>
      <c r="B188" s="28">
        <v>88796959</v>
      </c>
      <c r="C188" s="18">
        <v>43635</v>
      </c>
      <c r="D188" s="35">
        <v>0.41894675925925928</v>
      </c>
      <c r="E188" s="8">
        <v>208983</v>
      </c>
      <c r="F188" s="14">
        <v>50</v>
      </c>
      <c r="G188" s="8" t="s">
        <v>9</v>
      </c>
      <c r="H188" s="8" t="str">
        <f>VLOOKUP(G188,OUTCOME[],2,FALSE)</f>
        <v>Missed call (line open/busy)</v>
      </c>
      <c r="I188" s="12">
        <f>master[[#This Row],[sec]]/60</f>
        <v>0.83333333333333337</v>
      </c>
      <c r="J188" s="11" t="str">
        <f t="shared" si="2"/>
        <v>less than a minute</v>
      </c>
      <c r="K188" t="str">
        <f>IF(COUNTIF(master[[#Headers],[cli]]:master[[#This Row],[cli]],master[[#This Row],[cli]])=1,"No","Yes")</f>
        <v>Yes</v>
      </c>
    </row>
    <row r="189" spans="1:11" x14ac:dyDescent="0.25">
      <c r="A189" s="9">
        <v>1</v>
      </c>
      <c r="B189" s="29">
        <v>88797226</v>
      </c>
      <c r="C189" s="19">
        <v>43635</v>
      </c>
      <c r="D189" s="36">
        <v>0.4216550925925926</v>
      </c>
      <c r="E189" s="7">
        <v>208983</v>
      </c>
      <c r="F189" s="15">
        <v>216</v>
      </c>
      <c r="G189" s="7" t="s">
        <v>8</v>
      </c>
      <c r="H189" s="7" t="str">
        <f>VLOOKUP(G189,OUTCOME[],2,FALSE)</f>
        <v>Connected (lines open)</v>
      </c>
      <c r="I189" s="13">
        <f>master[[#This Row],[sec]]/60</f>
        <v>3.6</v>
      </c>
      <c r="J189" s="10" t="str">
        <f t="shared" si="2"/>
        <v>5-10 minutes</v>
      </c>
      <c r="K189" t="str">
        <f>IF(COUNTIF(master[[#Headers],[cli]]:master[[#This Row],[cli]],master[[#This Row],[cli]])=1,"No","Yes")</f>
        <v>Yes</v>
      </c>
    </row>
    <row r="190" spans="1:11" x14ac:dyDescent="0.25">
      <c r="A190" s="9">
        <v>1</v>
      </c>
      <c r="B190" s="28">
        <v>88824993</v>
      </c>
      <c r="C190" s="18">
        <v>43635</v>
      </c>
      <c r="D190" s="35">
        <v>0.75398148148148147</v>
      </c>
      <c r="E190" s="8">
        <v>793032</v>
      </c>
      <c r="F190" s="14">
        <v>92</v>
      </c>
      <c r="G190" s="8" t="s">
        <v>8</v>
      </c>
      <c r="H190" s="8" t="str">
        <f>VLOOKUP(G190,OUTCOME[],2,FALSE)</f>
        <v>Connected (lines open)</v>
      </c>
      <c r="I190" s="12">
        <f>master[[#This Row],[sec]]/60</f>
        <v>1.5333333333333334</v>
      </c>
      <c r="J190" s="11" t="str">
        <f t="shared" si="2"/>
        <v>5-10 minutes</v>
      </c>
      <c r="K190" t="str">
        <f>IF(COUNTIF(master[[#Headers],[cli]]:master[[#This Row],[cli]],master[[#This Row],[cli]])=1,"No","Yes")</f>
        <v>Yes</v>
      </c>
    </row>
    <row r="191" spans="1:11" x14ac:dyDescent="0.25">
      <c r="A191" s="9">
        <v>1</v>
      </c>
      <c r="B191" s="29">
        <v>88825053</v>
      </c>
      <c r="C191" s="19">
        <v>43635</v>
      </c>
      <c r="D191" s="36">
        <v>0.75557870370370372</v>
      </c>
      <c r="E191" s="7">
        <v>793032</v>
      </c>
      <c r="F191" s="15">
        <v>34</v>
      </c>
      <c r="G191" s="7" t="s">
        <v>8</v>
      </c>
      <c r="H191" s="7" t="str">
        <f>VLOOKUP(G191,OUTCOME[],2,FALSE)</f>
        <v>Connected (lines open)</v>
      </c>
      <c r="I191" s="13">
        <f>master[[#This Row],[sec]]/60</f>
        <v>0.56666666666666665</v>
      </c>
      <c r="J191" s="10" t="str">
        <f t="shared" si="2"/>
        <v>less than a minute</v>
      </c>
      <c r="K191" t="str">
        <f>IF(COUNTIF(master[[#Headers],[cli]]:master[[#This Row],[cli]],master[[#This Row],[cli]])=1,"No","Yes")</f>
        <v>Yes</v>
      </c>
    </row>
    <row r="192" spans="1:11" x14ac:dyDescent="0.25">
      <c r="A192" s="9">
        <v>1</v>
      </c>
      <c r="B192" s="28">
        <v>88825194</v>
      </c>
      <c r="C192" s="18">
        <v>43635</v>
      </c>
      <c r="D192" s="35">
        <v>0.76069444444444445</v>
      </c>
      <c r="E192" s="8">
        <v>793032</v>
      </c>
      <c r="F192" s="14">
        <v>69</v>
      </c>
      <c r="G192" s="8" t="s">
        <v>8</v>
      </c>
      <c r="H192" s="8" t="str">
        <f>VLOOKUP(G192,OUTCOME[],2,FALSE)</f>
        <v>Connected (lines open)</v>
      </c>
      <c r="I192" s="12">
        <f>master[[#This Row],[sec]]/60</f>
        <v>1.1499999999999999</v>
      </c>
      <c r="J192" s="11" t="str">
        <f t="shared" si="2"/>
        <v>5-10 minutes</v>
      </c>
      <c r="K192" t="str">
        <f>IF(COUNTIF(master[[#Headers],[cli]]:master[[#This Row],[cli]],master[[#This Row],[cli]])=1,"No","Yes")</f>
        <v>Yes</v>
      </c>
    </row>
    <row r="193" spans="1:11" x14ac:dyDescent="0.25">
      <c r="A193" s="9">
        <v>1</v>
      </c>
      <c r="B193" s="29">
        <v>88825421</v>
      </c>
      <c r="C193" s="19">
        <v>43635</v>
      </c>
      <c r="D193" s="36">
        <v>0.76888888888888884</v>
      </c>
      <c r="E193" s="7">
        <v>791287</v>
      </c>
      <c r="F193" s="15">
        <v>839</v>
      </c>
      <c r="G193" s="7" t="s">
        <v>8</v>
      </c>
      <c r="H193" s="7" t="str">
        <f>VLOOKUP(G193,OUTCOME[],2,FALSE)</f>
        <v>Connected (lines open)</v>
      </c>
      <c r="I193" s="13">
        <f>master[[#This Row],[sec]]/60</f>
        <v>13.983333333333333</v>
      </c>
      <c r="J193" s="10" t="str">
        <f t="shared" si="2"/>
        <v>10-15 minutes</v>
      </c>
      <c r="K193" t="str">
        <f>IF(COUNTIF(master[[#Headers],[cli]]:master[[#This Row],[cli]],master[[#This Row],[cli]])=1,"No","Yes")</f>
        <v>No</v>
      </c>
    </row>
    <row r="194" spans="1:11" x14ac:dyDescent="0.25">
      <c r="A194" s="9">
        <v>1</v>
      </c>
      <c r="B194" s="28">
        <v>88825845</v>
      </c>
      <c r="C194" s="18">
        <v>43635</v>
      </c>
      <c r="D194" s="35">
        <v>0.78366898148148145</v>
      </c>
      <c r="E194" s="8">
        <v>793032</v>
      </c>
      <c r="F194" s="14">
        <v>25</v>
      </c>
      <c r="G194" s="8" t="s">
        <v>8</v>
      </c>
      <c r="H194" s="8" t="str">
        <f>VLOOKUP(G194,OUTCOME[],2,FALSE)</f>
        <v>Connected (lines open)</v>
      </c>
      <c r="I194" s="12">
        <f>master[[#This Row],[sec]]/60</f>
        <v>0.41666666666666669</v>
      </c>
      <c r="J194" s="11" t="str">
        <f t="shared" ref="J194:J257" si="3">VLOOKUP(I194,Callduration,2)</f>
        <v>less than a minute</v>
      </c>
      <c r="K194" t="str">
        <f>IF(COUNTIF(master[[#Headers],[cli]]:master[[#This Row],[cli]],master[[#This Row],[cli]])=1,"No","Yes")</f>
        <v>Yes</v>
      </c>
    </row>
    <row r="195" spans="1:11" x14ac:dyDescent="0.25">
      <c r="A195" s="9">
        <v>1</v>
      </c>
      <c r="B195" s="29">
        <v>88825861</v>
      </c>
      <c r="C195" s="19">
        <v>43635</v>
      </c>
      <c r="D195" s="36">
        <v>0.78422453703703709</v>
      </c>
      <c r="E195" s="7">
        <v>793032</v>
      </c>
      <c r="F195" s="15">
        <v>67</v>
      </c>
      <c r="G195" s="7" t="s">
        <v>8</v>
      </c>
      <c r="H195" s="7" t="str">
        <f>VLOOKUP(G195,OUTCOME[],2,FALSE)</f>
        <v>Connected (lines open)</v>
      </c>
      <c r="I195" s="13">
        <f>master[[#This Row],[sec]]/60</f>
        <v>1.1166666666666667</v>
      </c>
      <c r="J195" s="10" t="str">
        <f t="shared" si="3"/>
        <v>5-10 minutes</v>
      </c>
      <c r="K195" t="str">
        <f>IF(COUNTIF(master[[#Headers],[cli]]:master[[#This Row],[cli]],master[[#This Row],[cli]])=1,"No","Yes")</f>
        <v>Yes</v>
      </c>
    </row>
    <row r="196" spans="1:11" x14ac:dyDescent="0.25">
      <c r="A196" s="9">
        <v>1</v>
      </c>
      <c r="B196" s="28">
        <v>88833843</v>
      </c>
      <c r="C196" s="18">
        <v>43636</v>
      </c>
      <c r="D196" s="35">
        <v>0.41711805555555559</v>
      </c>
      <c r="E196" s="8">
        <v>793032</v>
      </c>
      <c r="F196" s="14">
        <v>12</v>
      </c>
      <c r="G196" s="8" t="s">
        <v>9</v>
      </c>
      <c r="H196" s="8" t="str">
        <f>VLOOKUP(G196,OUTCOME[],2,FALSE)</f>
        <v>Missed call (line open/busy)</v>
      </c>
      <c r="I196" s="12">
        <f>master[[#This Row],[sec]]/60</f>
        <v>0.2</v>
      </c>
      <c r="J196" s="11" t="str">
        <f t="shared" si="3"/>
        <v>less than a minute</v>
      </c>
      <c r="K196" t="str">
        <f>IF(COUNTIF(master[[#Headers],[cli]]:master[[#This Row],[cli]],master[[#This Row],[cli]])=1,"No","Yes")</f>
        <v>Yes</v>
      </c>
    </row>
    <row r="197" spans="1:11" x14ac:dyDescent="0.25">
      <c r="A197" s="9">
        <v>1</v>
      </c>
      <c r="B197" s="29">
        <v>88835864</v>
      </c>
      <c r="C197" s="19">
        <v>43636</v>
      </c>
      <c r="D197" s="36">
        <v>0.43740740740740741</v>
      </c>
      <c r="E197" s="7">
        <v>795822</v>
      </c>
      <c r="F197" s="15">
        <v>338</v>
      </c>
      <c r="G197" s="7" t="s">
        <v>8</v>
      </c>
      <c r="H197" s="7" t="str">
        <f>VLOOKUP(G197,OUTCOME[],2,FALSE)</f>
        <v>Connected (lines open)</v>
      </c>
      <c r="I197" s="13">
        <f>master[[#This Row],[sec]]/60</f>
        <v>5.6333333333333337</v>
      </c>
      <c r="J197" s="10" t="str">
        <f t="shared" si="3"/>
        <v>5-10 minutes</v>
      </c>
      <c r="K197" t="str">
        <f>IF(COUNTIF(master[[#Headers],[cli]]:master[[#This Row],[cli]],master[[#This Row],[cli]])=1,"No","Yes")</f>
        <v>No</v>
      </c>
    </row>
    <row r="198" spans="1:11" x14ac:dyDescent="0.25">
      <c r="A198" s="9">
        <v>1</v>
      </c>
      <c r="B198" s="28">
        <v>88837805</v>
      </c>
      <c r="C198" s="18">
        <v>43636</v>
      </c>
      <c r="D198" s="35">
        <v>0.45848379629629626</v>
      </c>
      <c r="E198" s="8">
        <v>203214</v>
      </c>
      <c r="F198" s="14">
        <v>888</v>
      </c>
      <c r="G198" s="8" t="s">
        <v>8</v>
      </c>
      <c r="H198" s="8" t="str">
        <f>VLOOKUP(G198,OUTCOME[],2,FALSE)</f>
        <v>Connected (lines open)</v>
      </c>
      <c r="I198" s="12">
        <f>master[[#This Row],[sec]]/60</f>
        <v>14.8</v>
      </c>
      <c r="J198" s="11" t="str">
        <f t="shared" si="3"/>
        <v>10-15 minutes</v>
      </c>
      <c r="K198" t="str">
        <f>IF(COUNTIF(master[[#Headers],[cli]]:master[[#This Row],[cli]],master[[#This Row],[cli]])=1,"No","Yes")</f>
        <v>No</v>
      </c>
    </row>
    <row r="199" spans="1:11" x14ac:dyDescent="0.25">
      <c r="A199" s="9">
        <v>1</v>
      </c>
      <c r="B199" s="29">
        <v>88845649</v>
      </c>
      <c r="C199" s="19">
        <v>43636</v>
      </c>
      <c r="D199" s="36">
        <v>0.54922453703703711</v>
      </c>
      <c r="E199" s="7">
        <v>188424</v>
      </c>
      <c r="F199" s="15">
        <v>14</v>
      </c>
      <c r="G199" s="7" t="s">
        <v>10</v>
      </c>
      <c r="H199" s="7" t="str">
        <f>VLOOKUP(G199,OUTCOME[],2,FALSE)</f>
        <v>OOH</v>
      </c>
      <c r="I199" s="13">
        <f>master[[#This Row],[sec]]/60</f>
        <v>0.23333333333333334</v>
      </c>
      <c r="J199" s="10" t="str">
        <f t="shared" si="3"/>
        <v>less than a minute</v>
      </c>
      <c r="K199" t="str">
        <f>IF(COUNTIF(master[[#Headers],[cli]]:master[[#This Row],[cli]],master[[#This Row],[cli]])=1,"No","Yes")</f>
        <v>No</v>
      </c>
    </row>
    <row r="200" spans="1:11" x14ac:dyDescent="0.25">
      <c r="A200" s="9">
        <v>1</v>
      </c>
      <c r="B200" s="28">
        <v>88861643</v>
      </c>
      <c r="C200" s="18">
        <v>43636</v>
      </c>
      <c r="D200" s="35">
        <v>0.79503472222222227</v>
      </c>
      <c r="E200" s="8">
        <v>757080</v>
      </c>
      <c r="F200" s="14">
        <v>59</v>
      </c>
      <c r="G200" s="8" t="s">
        <v>8</v>
      </c>
      <c r="H200" s="8" t="str">
        <f>VLOOKUP(G200,OUTCOME[],2,FALSE)</f>
        <v>Connected (lines open)</v>
      </c>
      <c r="I200" s="12">
        <f>master[[#This Row],[sec]]/60</f>
        <v>0.98333333333333328</v>
      </c>
      <c r="J200" s="11" t="str">
        <f t="shared" si="3"/>
        <v>less than a minute</v>
      </c>
      <c r="K200" t="str">
        <f>IF(COUNTIF(master[[#Headers],[cli]]:master[[#This Row],[cli]],master[[#This Row],[cli]])=1,"No","Yes")</f>
        <v>No</v>
      </c>
    </row>
    <row r="201" spans="1:11" x14ac:dyDescent="0.25">
      <c r="A201" s="9">
        <v>1</v>
      </c>
      <c r="B201" s="29">
        <v>88861687</v>
      </c>
      <c r="C201" s="19">
        <v>43636</v>
      </c>
      <c r="D201" s="36">
        <v>0.79783564814814811</v>
      </c>
      <c r="E201" s="7">
        <v>757080</v>
      </c>
      <c r="F201" s="15">
        <v>55</v>
      </c>
      <c r="G201" s="7" t="s">
        <v>8</v>
      </c>
      <c r="H201" s="7" t="str">
        <f>VLOOKUP(G201,OUTCOME[],2,FALSE)</f>
        <v>Connected (lines open)</v>
      </c>
      <c r="I201" s="13">
        <f>master[[#This Row],[sec]]/60</f>
        <v>0.91666666666666663</v>
      </c>
      <c r="J201" s="10" t="str">
        <f t="shared" si="3"/>
        <v>less than a minute</v>
      </c>
      <c r="K201" t="str">
        <f>IF(COUNTIF(master[[#Headers],[cli]]:master[[#This Row],[cli]],master[[#This Row],[cli]])=1,"No","Yes")</f>
        <v>Yes</v>
      </c>
    </row>
    <row r="202" spans="1:11" x14ac:dyDescent="0.25">
      <c r="A202" s="9">
        <v>1</v>
      </c>
      <c r="B202" s="28">
        <v>88861849</v>
      </c>
      <c r="C202" s="18">
        <v>43636</v>
      </c>
      <c r="D202" s="35">
        <v>0.8057523148148148</v>
      </c>
      <c r="E202" s="8">
        <v>750676</v>
      </c>
      <c r="F202" s="14">
        <v>60</v>
      </c>
      <c r="G202" s="8" t="s">
        <v>8</v>
      </c>
      <c r="H202" s="8" t="str">
        <f>VLOOKUP(G202,OUTCOME[],2,FALSE)</f>
        <v>Connected (lines open)</v>
      </c>
      <c r="I202" s="12">
        <f>master[[#This Row],[sec]]/60</f>
        <v>1</v>
      </c>
      <c r="J202" s="11" t="str">
        <f t="shared" si="3"/>
        <v>5-10 minutes</v>
      </c>
      <c r="K202" t="str">
        <f>IF(COUNTIF(master[[#Headers],[cli]]:master[[#This Row],[cli]],master[[#This Row],[cli]])=1,"No","Yes")</f>
        <v>No</v>
      </c>
    </row>
    <row r="203" spans="1:11" x14ac:dyDescent="0.25">
      <c r="A203" s="9">
        <v>1</v>
      </c>
      <c r="B203" s="29">
        <v>88861886</v>
      </c>
      <c r="C203" s="19">
        <v>43636</v>
      </c>
      <c r="D203" s="36">
        <v>0.80785879629629631</v>
      </c>
      <c r="E203" s="7">
        <v>757080</v>
      </c>
      <c r="F203" s="15">
        <v>348</v>
      </c>
      <c r="G203" s="7" t="s">
        <v>8</v>
      </c>
      <c r="H203" s="7" t="str">
        <f>VLOOKUP(G203,OUTCOME[],2,FALSE)</f>
        <v>Connected (lines open)</v>
      </c>
      <c r="I203" s="13">
        <f>master[[#This Row],[sec]]/60</f>
        <v>5.8</v>
      </c>
      <c r="J203" s="10" t="str">
        <f t="shared" si="3"/>
        <v>5-10 minutes</v>
      </c>
      <c r="K203" t="str">
        <f>IF(COUNTIF(master[[#Headers],[cli]]:master[[#This Row],[cli]],master[[#This Row],[cli]])=1,"No","Yes")</f>
        <v>Yes</v>
      </c>
    </row>
    <row r="204" spans="1:11" x14ac:dyDescent="0.25">
      <c r="A204" s="9">
        <v>1</v>
      </c>
      <c r="B204" s="28">
        <v>88862339</v>
      </c>
      <c r="C204" s="18">
        <v>43636</v>
      </c>
      <c r="D204" s="35">
        <v>0.82785879629629633</v>
      </c>
      <c r="E204" s="8">
        <v>154754</v>
      </c>
      <c r="F204" s="14">
        <v>48</v>
      </c>
      <c r="G204" s="8" t="s">
        <v>6</v>
      </c>
      <c r="H204" s="8" t="str">
        <f>VLOOKUP(G204,OUTCOME[],2,FALSE)</f>
        <v>Missed call (line open/busy)</v>
      </c>
      <c r="I204" s="12">
        <f>master[[#This Row],[sec]]/60</f>
        <v>0.8</v>
      </c>
      <c r="J204" s="11" t="str">
        <f t="shared" si="3"/>
        <v>less than a minute</v>
      </c>
      <c r="K204" t="str">
        <f>IF(COUNTIF(master[[#Headers],[cli]]:master[[#This Row],[cli]],master[[#This Row],[cli]])=1,"No","Yes")</f>
        <v>No</v>
      </c>
    </row>
    <row r="205" spans="1:11" x14ac:dyDescent="0.25">
      <c r="A205" s="9">
        <v>1</v>
      </c>
      <c r="B205" s="29">
        <v>88895752</v>
      </c>
      <c r="C205" s="19">
        <v>43637</v>
      </c>
      <c r="D205" s="36">
        <v>0.76266203703703705</v>
      </c>
      <c r="E205" s="7">
        <v>793032</v>
      </c>
      <c r="F205" s="15">
        <v>45</v>
      </c>
      <c r="G205" s="7" t="s">
        <v>9</v>
      </c>
      <c r="H205" s="7" t="str">
        <f>VLOOKUP(G205,OUTCOME[],2,FALSE)</f>
        <v>Missed call (line open/busy)</v>
      </c>
      <c r="I205" s="13">
        <f>master[[#This Row],[sec]]/60</f>
        <v>0.75</v>
      </c>
      <c r="J205" s="10" t="str">
        <f t="shared" si="3"/>
        <v>less than a minute</v>
      </c>
      <c r="K205" t="str">
        <f>IF(COUNTIF(master[[#Headers],[cli]]:master[[#This Row],[cli]],master[[#This Row],[cli]])=1,"No","Yes")</f>
        <v>Yes</v>
      </c>
    </row>
    <row r="206" spans="1:11" x14ac:dyDescent="0.25">
      <c r="A206" s="9">
        <v>1</v>
      </c>
      <c r="B206" s="28">
        <v>88895791</v>
      </c>
      <c r="C206" s="18">
        <v>43637</v>
      </c>
      <c r="D206" s="35">
        <v>0.76443287037037033</v>
      </c>
      <c r="E206" s="8">
        <v>793032</v>
      </c>
      <c r="F206" s="14">
        <v>106</v>
      </c>
      <c r="G206" s="8" t="s">
        <v>8</v>
      </c>
      <c r="H206" s="8" t="str">
        <f>VLOOKUP(G206,OUTCOME[],2,FALSE)</f>
        <v>Connected (lines open)</v>
      </c>
      <c r="I206" s="12">
        <f>master[[#This Row],[sec]]/60</f>
        <v>1.7666666666666666</v>
      </c>
      <c r="J206" s="11" t="str">
        <f t="shared" si="3"/>
        <v>5-10 minutes</v>
      </c>
      <c r="K206" t="str">
        <f>IF(COUNTIF(master[[#Headers],[cli]]:master[[#This Row],[cli]],master[[#This Row],[cli]])=1,"No","Yes")</f>
        <v>Yes</v>
      </c>
    </row>
    <row r="207" spans="1:11" x14ac:dyDescent="0.25">
      <c r="A207" s="9">
        <v>1</v>
      </c>
      <c r="B207" s="29">
        <v>88896761</v>
      </c>
      <c r="C207" s="19">
        <v>43637</v>
      </c>
      <c r="D207" s="36">
        <v>0.80583333333333329</v>
      </c>
      <c r="E207" s="7">
        <v>797675</v>
      </c>
      <c r="F207" s="15">
        <v>618</v>
      </c>
      <c r="G207" s="7" t="s">
        <v>8</v>
      </c>
      <c r="H207" s="7" t="str">
        <f>VLOOKUP(G207,OUTCOME[],2,FALSE)</f>
        <v>Connected (lines open)</v>
      </c>
      <c r="I207" s="13">
        <f>master[[#This Row],[sec]]/60</f>
        <v>10.3</v>
      </c>
      <c r="J207" s="10" t="str">
        <f t="shared" si="3"/>
        <v>10-15 minutes</v>
      </c>
      <c r="K207" t="str">
        <f>IF(COUNTIF(master[[#Headers],[cli]]:master[[#This Row],[cli]],master[[#This Row],[cli]])=1,"No","Yes")</f>
        <v>Yes</v>
      </c>
    </row>
    <row r="208" spans="1:11" x14ac:dyDescent="0.25">
      <c r="A208" s="9">
        <v>1</v>
      </c>
      <c r="B208" s="28">
        <v>88922807</v>
      </c>
      <c r="C208" s="18">
        <v>43639</v>
      </c>
      <c r="D208" s="35">
        <v>0.49724537037037037</v>
      </c>
      <c r="E208" s="8">
        <v>758087</v>
      </c>
      <c r="F208" s="14">
        <v>14</v>
      </c>
      <c r="G208" s="8" t="s">
        <v>10</v>
      </c>
      <c r="H208" s="8" t="str">
        <f>VLOOKUP(G208,OUTCOME[],2,FALSE)</f>
        <v>OOH</v>
      </c>
      <c r="I208" s="12">
        <f>master[[#This Row],[sec]]/60</f>
        <v>0.23333333333333334</v>
      </c>
      <c r="J208" s="11" t="str">
        <f t="shared" si="3"/>
        <v>less than a minute</v>
      </c>
      <c r="K208" t="str">
        <f>IF(COUNTIF(master[[#Headers],[cli]]:master[[#This Row],[cli]],master[[#This Row],[cli]])=1,"No","Yes")</f>
        <v>No</v>
      </c>
    </row>
    <row r="209" spans="1:11" x14ac:dyDescent="0.25">
      <c r="A209" s="9">
        <v>1</v>
      </c>
      <c r="B209" s="29">
        <v>88930060</v>
      </c>
      <c r="C209" s="19">
        <v>43639</v>
      </c>
      <c r="D209" s="36">
        <v>0.82488425925925923</v>
      </c>
      <c r="E209" s="7">
        <v>794852</v>
      </c>
      <c r="F209" s="15">
        <v>14</v>
      </c>
      <c r="G209" s="7" t="s">
        <v>10</v>
      </c>
      <c r="H209" s="7" t="str">
        <f>VLOOKUP(G209,OUTCOME[],2,FALSE)</f>
        <v>OOH</v>
      </c>
      <c r="I209" s="13">
        <f>master[[#This Row],[sec]]/60</f>
        <v>0.23333333333333334</v>
      </c>
      <c r="J209" s="10" t="str">
        <f t="shared" si="3"/>
        <v>less than a minute</v>
      </c>
      <c r="K209" t="str">
        <f>IF(COUNTIF(master[[#Headers],[cli]]:master[[#This Row],[cli]],master[[#This Row],[cli]])=1,"No","Yes")</f>
        <v>No</v>
      </c>
    </row>
    <row r="210" spans="1:11" x14ac:dyDescent="0.25">
      <c r="A210" s="9">
        <v>1</v>
      </c>
      <c r="B210" s="28">
        <v>88937751</v>
      </c>
      <c r="C210" s="18">
        <v>43640</v>
      </c>
      <c r="D210" s="35">
        <v>0.41923611111111114</v>
      </c>
      <c r="E210" s="8">
        <v>208983</v>
      </c>
      <c r="F210" s="14">
        <v>172</v>
      </c>
      <c r="G210" s="8" t="s">
        <v>8</v>
      </c>
      <c r="H210" s="8" t="str">
        <f>VLOOKUP(G210,OUTCOME[],2,FALSE)</f>
        <v>Connected (lines open)</v>
      </c>
      <c r="I210" s="12">
        <f>master[[#This Row],[sec]]/60</f>
        <v>2.8666666666666667</v>
      </c>
      <c r="J210" s="11" t="str">
        <f t="shared" si="3"/>
        <v>5-10 minutes</v>
      </c>
      <c r="K210" t="str">
        <f>IF(COUNTIF(master[[#Headers],[cli]]:master[[#This Row],[cli]],master[[#This Row],[cli]])=1,"No","Yes")</f>
        <v>Yes</v>
      </c>
    </row>
    <row r="211" spans="1:11" x14ac:dyDescent="0.25">
      <c r="A211" s="9">
        <v>1</v>
      </c>
      <c r="B211" s="29">
        <v>88940848</v>
      </c>
      <c r="C211" s="19">
        <v>43640</v>
      </c>
      <c r="D211" s="36">
        <v>0.44656249999999997</v>
      </c>
      <c r="E211" s="7">
        <v>750790</v>
      </c>
      <c r="F211" s="15">
        <v>1030</v>
      </c>
      <c r="G211" s="7" t="s">
        <v>8</v>
      </c>
      <c r="H211" s="7" t="str">
        <f>VLOOKUP(G211,OUTCOME[],2,FALSE)</f>
        <v>Connected (lines open)</v>
      </c>
      <c r="I211" s="13">
        <f>master[[#This Row],[sec]]/60</f>
        <v>17.166666666666668</v>
      </c>
      <c r="J211" s="10" t="str">
        <f t="shared" si="3"/>
        <v>16-20 minutes</v>
      </c>
      <c r="K211" t="str">
        <f>IF(COUNTIF(master[[#Headers],[cli]]:master[[#This Row],[cli]],master[[#This Row],[cli]])=1,"No","Yes")</f>
        <v>No</v>
      </c>
    </row>
    <row r="212" spans="1:11" x14ac:dyDescent="0.25">
      <c r="A212" s="9">
        <v>1</v>
      </c>
      <c r="B212" s="28">
        <v>88943028</v>
      </c>
      <c r="C212" s="18">
        <v>43640</v>
      </c>
      <c r="D212" s="35">
        <v>0.46649305555555554</v>
      </c>
      <c r="E212" s="8">
        <v>751153</v>
      </c>
      <c r="F212" s="14">
        <v>360</v>
      </c>
      <c r="G212" s="8" t="s">
        <v>8</v>
      </c>
      <c r="H212" s="8" t="str">
        <f>VLOOKUP(G212,OUTCOME[],2,FALSE)</f>
        <v>Connected (lines open)</v>
      </c>
      <c r="I212" s="12">
        <f>master[[#This Row],[sec]]/60</f>
        <v>6</v>
      </c>
      <c r="J212" s="11" t="str">
        <f t="shared" si="3"/>
        <v>5-10 minutes</v>
      </c>
      <c r="K212" t="str">
        <f>IF(COUNTIF(master[[#Headers],[cli]]:master[[#This Row],[cli]],master[[#This Row],[cli]])=1,"No","Yes")</f>
        <v>No</v>
      </c>
    </row>
    <row r="213" spans="1:11" x14ac:dyDescent="0.25">
      <c r="A213" s="9">
        <v>1</v>
      </c>
      <c r="B213" s="29">
        <v>88945604</v>
      </c>
      <c r="C213" s="19">
        <v>43640</v>
      </c>
      <c r="D213" s="36">
        <v>0.48993055555555554</v>
      </c>
      <c r="E213" s="7">
        <v>794908</v>
      </c>
      <c r="F213" s="15">
        <v>965</v>
      </c>
      <c r="G213" s="7" t="s">
        <v>8</v>
      </c>
      <c r="H213" s="7" t="str">
        <f>VLOOKUP(G213,OUTCOME[],2,FALSE)</f>
        <v>Connected (lines open)</v>
      </c>
      <c r="I213" s="13">
        <f>master[[#This Row],[sec]]/60</f>
        <v>16.083333333333332</v>
      </c>
      <c r="J213" s="10" t="str">
        <f t="shared" si="3"/>
        <v>16-20 minutes</v>
      </c>
      <c r="K213" t="str">
        <f>IF(COUNTIF(master[[#Headers],[cli]]:master[[#This Row],[cli]],master[[#This Row],[cli]])=1,"No","Yes")</f>
        <v>No</v>
      </c>
    </row>
    <row r="214" spans="1:11" x14ac:dyDescent="0.25">
      <c r="A214" s="9">
        <v>1</v>
      </c>
      <c r="B214" s="28">
        <v>88955033</v>
      </c>
      <c r="C214" s="18">
        <v>43640</v>
      </c>
      <c r="D214" s="35">
        <v>0.58567129629629633</v>
      </c>
      <c r="E214" s="8">
        <v>190443</v>
      </c>
      <c r="F214" s="14">
        <v>11</v>
      </c>
      <c r="G214" s="8" t="s">
        <v>10</v>
      </c>
      <c r="H214" s="8" t="str">
        <f>VLOOKUP(G214,OUTCOME[],2,FALSE)</f>
        <v>OOH</v>
      </c>
      <c r="I214" s="12">
        <f>master[[#This Row],[sec]]/60</f>
        <v>0.18333333333333332</v>
      </c>
      <c r="J214" s="11" t="str">
        <f t="shared" si="3"/>
        <v>less than a minute</v>
      </c>
      <c r="K214" t="str">
        <f>IF(COUNTIF(master[[#Headers],[cli]]:master[[#This Row],[cli]],master[[#This Row],[cli]])=1,"No","Yes")</f>
        <v>No</v>
      </c>
    </row>
    <row r="215" spans="1:11" x14ac:dyDescent="0.25">
      <c r="A215" s="9">
        <v>1</v>
      </c>
      <c r="B215" s="29">
        <v>88964562</v>
      </c>
      <c r="C215" s="19">
        <v>43640</v>
      </c>
      <c r="D215" s="36">
        <v>0.69086805555555564</v>
      </c>
      <c r="E215" s="7"/>
      <c r="F215" s="15">
        <v>233</v>
      </c>
      <c r="G215" s="7" t="s">
        <v>16</v>
      </c>
      <c r="H215" s="7" t="str">
        <f>VLOOKUP(G215,OUTCOME[],2,FALSE)</f>
        <v>OOH</v>
      </c>
      <c r="I215" s="13">
        <f>master[[#This Row],[sec]]/60</f>
        <v>3.8833333333333333</v>
      </c>
      <c r="J215" s="10" t="str">
        <f t="shared" si="3"/>
        <v>5-10 minutes</v>
      </c>
      <c r="K215" t="str">
        <f>IF(COUNTIF(master[[#Headers],[cli]]:master[[#This Row],[cli]],master[[#This Row],[cli]])=1,"No","Yes")</f>
        <v>Yes</v>
      </c>
    </row>
    <row r="216" spans="1:11" x14ac:dyDescent="0.25">
      <c r="A216" s="9">
        <v>1</v>
      </c>
      <c r="B216" s="28">
        <v>88968293</v>
      </c>
      <c r="C216" s="18">
        <v>43640</v>
      </c>
      <c r="D216" s="35">
        <v>0.7521064814814814</v>
      </c>
      <c r="E216" s="8">
        <v>208983</v>
      </c>
      <c r="F216" s="14">
        <v>118</v>
      </c>
      <c r="G216" s="8" t="s">
        <v>8</v>
      </c>
      <c r="H216" s="8" t="str">
        <f>VLOOKUP(G216,OUTCOME[],2,FALSE)</f>
        <v>Connected (lines open)</v>
      </c>
      <c r="I216" s="12">
        <f>master[[#This Row],[sec]]/60</f>
        <v>1.9666666666666666</v>
      </c>
      <c r="J216" s="11" t="str">
        <f t="shared" si="3"/>
        <v>5-10 minutes</v>
      </c>
      <c r="K216" t="str">
        <f>IF(COUNTIF(master[[#Headers],[cli]]:master[[#This Row],[cli]],master[[#This Row],[cli]])=1,"No","Yes")</f>
        <v>Yes</v>
      </c>
    </row>
    <row r="217" spans="1:11" x14ac:dyDescent="0.25">
      <c r="A217" s="9">
        <v>1</v>
      </c>
      <c r="B217" s="29">
        <v>88968511</v>
      </c>
      <c r="C217" s="19">
        <v>43640</v>
      </c>
      <c r="D217" s="36">
        <v>0.75821759259259258</v>
      </c>
      <c r="E217" s="7"/>
      <c r="F217" s="15">
        <v>138</v>
      </c>
      <c r="G217" s="7" t="s">
        <v>8</v>
      </c>
      <c r="H217" s="7" t="str">
        <f>VLOOKUP(G217,OUTCOME[],2,FALSE)</f>
        <v>Connected (lines open)</v>
      </c>
      <c r="I217" s="13">
        <f>master[[#This Row],[sec]]/60</f>
        <v>2.2999999999999998</v>
      </c>
      <c r="J217" s="10" t="str">
        <f t="shared" si="3"/>
        <v>5-10 minutes</v>
      </c>
      <c r="K217" t="str">
        <f>IF(COUNTIF(master[[#Headers],[cli]]:master[[#This Row],[cli]],master[[#This Row],[cli]])=1,"No","Yes")</f>
        <v>Yes</v>
      </c>
    </row>
    <row r="218" spans="1:11" x14ac:dyDescent="0.25">
      <c r="A218" s="9">
        <v>1</v>
      </c>
      <c r="B218" s="28">
        <v>88969305</v>
      </c>
      <c r="C218" s="18">
        <v>43640</v>
      </c>
      <c r="D218" s="35">
        <v>0.78606481481481483</v>
      </c>
      <c r="E218" s="8">
        <v>790562</v>
      </c>
      <c r="F218" s="14">
        <v>191</v>
      </c>
      <c r="G218" s="8" t="s">
        <v>8</v>
      </c>
      <c r="H218" s="8" t="str">
        <f>VLOOKUP(G218,OUTCOME[],2,FALSE)</f>
        <v>Connected (lines open)</v>
      </c>
      <c r="I218" s="12">
        <f>master[[#This Row],[sec]]/60</f>
        <v>3.1833333333333331</v>
      </c>
      <c r="J218" s="11" t="str">
        <f t="shared" si="3"/>
        <v>5-10 minutes</v>
      </c>
      <c r="K218" t="str">
        <f>IF(COUNTIF(master[[#Headers],[cli]]:master[[#This Row],[cli]],master[[#This Row],[cli]])=1,"No","Yes")</f>
        <v>No</v>
      </c>
    </row>
    <row r="219" spans="1:11" x14ac:dyDescent="0.25">
      <c r="A219" s="9">
        <v>1</v>
      </c>
      <c r="B219" s="29">
        <v>88977071</v>
      </c>
      <c r="C219" s="19">
        <v>43641</v>
      </c>
      <c r="D219" s="36">
        <v>0.41668981481481482</v>
      </c>
      <c r="E219" s="7">
        <v>750790</v>
      </c>
      <c r="F219" s="15">
        <v>22</v>
      </c>
      <c r="G219" s="7" t="s">
        <v>11</v>
      </c>
      <c r="H219" s="7" t="str">
        <f>VLOOKUP(G219,OUTCOME[],2,FALSE)</f>
        <v>Missed call (line open/busy)</v>
      </c>
      <c r="I219" s="13">
        <f>master[[#This Row],[sec]]/60</f>
        <v>0.36666666666666664</v>
      </c>
      <c r="J219" s="10" t="str">
        <f t="shared" si="3"/>
        <v>less than a minute</v>
      </c>
      <c r="K219" t="str">
        <f>IF(COUNTIF(master[[#Headers],[cli]]:master[[#This Row],[cli]],master[[#This Row],[cli]])=1,"No","Yes")</f>
        <v>Yes</v>
      </c>
    </row>
    <row r="220" spans="1:11" x14ac:dyDescent="0.25">
      <c r="A220" s="9">
        <v>1</v>
      </c>
      <c r="B220" s="28">
        <v>88977210</v>
      </c>
      <c r="C220" s="18">
        <v>43641</v>
      </c>
      <c r="D220" s="35">
        <v>0.4180787037037037</v>
      </c>
      <c r="E220" s="8">
        <v>750790</v>
      </c>
      <c r="F220" s="14">
        <v>1307</v>
      </c>
      <c r="G220" s="8" t="s">
        <v>8</v>
      </c>
      <c r="H220" s="8" t="str">
        <f>VLOOKUP(G220,OUTCOME[],2,FALSE)</f>
        <v>Connected (lines open)</v>
      </c>
      <c r="I220" s="12">
        <f>master[[#This Row],[sec]]/60</f>
        <v>21.783333333333335</v>
      </c>
      <c r="J220" s="11" t="str">
        <f t="shared" si="3"/>
        <v>Over 20 minutes</v>
      </c>
      <c r="K220" t="str">
        <f>IF(COUNTIF(master[[#Headers],[cli]]:master[[#This Row],[cli]],master[[#This Row],[cli]])=1,"No","Yes")</f>
        <v>Yes</v>
      </c>
    </row>
    <row r="221" spans="1:11" x14ac:dyDescent="0.25">
      <c r="A221" s="9">
        <v>1</v>
      </c>
      <c r="B221" s="29">
        <v>88978866</v>
      </c>
      <c r="C221" s="19">
        <v>43641</v>
      </c>
      <c r="D221" s="36">
        <v>0.43366898148148153</v>
      </c>
      <c r="E221" s="7"/>
      <c r="F221" s="15">
        <v>10</v>
      </c>
      <c r="G221" s="7" t="s">
        <v>12</v>
      </c>
      <c r="H221" s="7" t="str">
        <f>VLOOKUP(G221,OUTCOME[],2,FALSE)</f>
        <v xml:space="preserve">Referred to 0808 </v>
      </c>
      <c r="I221" s="13">
        <f>master[[#This Row],[sec]]/60</f>
        <v>0.16666666666666666</v>
      </c>
      <c r="J221" s="10" t="str">
        <f t="shared" si="3"/>
        <v>less than a minute</v>
      </c>
      <c r="K221" t="str">
        <f>IF(COUNTIF(master[[#Headers],[cli]]:master[[#This Row],[cli]],master[[#This Row],[cli]])=1,"No","Yes")</f>
        <v>Yes</v>
      </c>
    </row>
    <row r="222" spans="1:11" x14ac:dyDescent="0.25">
      <c r="A222" s="9">
        <v>1</v>
      </c>
      <c r="B222" s="28">
        <v>88978940</v>
      </c>
      <c r="C222" s="18">
        <v>43641</v>
      </c>
      <c r="D222" s="35">
        <v>0.43445601851851851</v>
      </c>
      <c r="E222" s="8">
        <v>208983</v>
      </c>
      <c r="F222" s="14">
        <v>27</v>
      </c>
      <c r="G222" s="8" t="s">
        <v>12</v>
      </c>
      <c r="H222" s="8" t="str">
        <f>VLOOKUP(G222,OUTCOME[],2,FALSE)</f>
        <v xml:space="preserve">Referred to 0808 </v>
      </c>
      <c r="I222" s="12">
        <f>master[[#This Row],[sec]]/60</f>
        <v>0.45</v>
      </c>
      <c r="J222" s="11" t="str">
        <f t="shared" si="3"/>
        <v>less than a minute</v>
      </c>
      <c r="K222" t="str">
        <f>IF(COUNTIF(master[[#Headers],[cli]]:master[[#This Row],[cli]],master[[#This Row],[cli]])=1,"No","Yes")</f>
        <v>Yes</v>
      </c>
    </row>
    <row r="223" spans="1:11" x14ac:dyDescent="0.25">
      <c r="A223" s="9">
        <v>1</v>
      </c>
      <c r="B223" s="29">
        <v>88978981</v>
      </c>
      <c r="C223" s="19">
        <v>43641</v>
      </c>
      <c r="D223" s="36">
        <v>0.43487268518518518</v>
      </c>
      <c r="E223" s="7"/>
      <c r="F223" s="15">
        <v>33</v>
      </c>
      <c r="G223" s="7" t="s">
        <v>19</v>
      </c>
      <c r="H223" s="7" t="str">
        <f>VLOOKUP(G223,OUTCOME[],2,FALSE)</f>
        <v>Line open / hung up during message</v>
      </c>
      <c r="I223" s="13">
        <f>master[[#This Row],[sec]]/60</f>
        <v>0.55000000000000004</v>
      </c>
      <c r="J223" s="10" t="str">
        <f t="shared" si="3"/>
        <v>less than a minute</v>
      </c>
      <c r="K223" t="str">
        <f>IF(COUNTIF(master[[#Headers],[cli]]:master[[#This Row],[cli]],master[[#This Row],[cli]])=1,"No","Yes")</f>
        <v>Yes</v>
      </c>
    </row>
    <row r="224" spans="1:11" x14ac:dyDescent="0.25">
      <c r="A224" s="9">
        <v>1</v>
      </c>
      <c r="B224" s="28">
        <v>88979058</v>
      </c>
      <c r="C224" s="18">
        <v>43641</v>
      </c>
      <c r="D224" s="35">
        <v>0.43574074074074076</v>
      </c>
      <c r="E224" s="8">
        <v>750790</v>
      </c>
      <c r="F224" s="14">
        <v>483</v>
      </c>
      <c r="G224" s="8" t="s">
        <v>8</v>
      </c>
      <c r="H224" s="8" t="str">
        <f>VLOOKUP(G224,OUTCOME[],2,FALSE)</f>
        <v>Connected (lines open)</v>
      </c>
      <c r="I224" s="12">
        <f>master[[#This Row],[sec]]/60</f>
        <v>8.0500000000000007</v>
      </c>
      <c r="J224" s="11" t="str">
        <f t="shared" si="3"/>
        <v>5-10 minutes</v>
      </c>
      <c r="K224" t="str">
        <f>IF(COUNTIF(master[[#Headers],[cli]]:master[[#This Row],[cli]],master[[#This Row],[cli]])=1,"No","Yes")</f>
        <v>Yes</v>
      </c>
    </row>
    <row r="225" spans="1:11" x14ac:dyDescent="0.25">
      <c r="A225" s="9">
        <v>1</v>
      </c>
      <c r="B225" s="29">
        <v>88979423</v>
      </c>
      <c r="C225" s="19">
        <v>43641</v>
      </c>
      <c r="D225" s="36">
        <v>0.43965277777777773</v>
      </c>
      <c r="E225" s="7"/>
      <c r="F225" s="15">
        <v>29</v>
      </c>
      <c r="G225" s="7" t="s">
        <v>19</v>
      </c>
      <c r="H225" s="7" t="str">
        <f>VLOOKUP(G225,OUTCOME[],2,FALSE)</f>
        <v>Line open / hung up during message</v>
      </c>
      <c r="I225" s="13">
        <f>master[[#This Row],[sec]]/60</f>
        <v>0.48333333333333334</v>
      </c>
      <c r="J225" s="10" t="str">
        <f t="shared" si="3"/>
        <v>less than a minute</v>
      </c>
      <c r="K225" t="str">
        <f>IF(COUNTIF(master[[#Headers],[cli]]:master[[#This Row],[cli]],master[[#This Row],[cli]])=1,"No","Yes")</f>
        <v>Yes</v>
      </c>
    </row>
    <row r="226" spans="1:11" x14ac:dyDescent="0.25">
      <c r="A226" s="9">
        <v>1</v>
      </c>
      <c r="B226" s="28">
        <v>88983195</v>
      </c>
      <c r="C226" s="18">
        <v>43641</v>
      </c>
      <c r="D226" s="35">
        <v>0.47945601851851855</v>
      </c>
      <c r="E226" s="8">
        <v>777075</v>
      </c>
      <c r="F226" s="14">
        <v>380</v>
      </c>
      <c r="G226" s="8" t="s">
        <v>8</v>
      </c>
      <c r="H226" s="8" t="str">
        <f>VLOOKUP(G226,OUTCOME[],2,FALSE)</f>
        <v>Connected (lines open)</v>
      </c>
      <c r="I226" s="12">
        <f>master[[#This Row],[sec]]/60</f>
        <v>6.333333333333333</v>
      </c>
      <c r="J226" s="11" t="str">
        <f t="shared" si="3"/>
        <v>5-10 minutes</v>
      </c>
      <c r="K226" t="str">
        <f>IF(COUNTIF(master[[#Headers],[cli]]:master[[#This Row],[cli]],master[[#This Row],[cli]])=1,"No","Yes")</f>
        <v>No</v>
      </c>
    </row>
    <row r="227" spans="1:11" x14ac:dyDescent="0.25">
      <c r="A227" s="9">
        <v>1</v>
      </c>
      <c r="B227" s="29">
        <v>88986319</v>
      </c>
      <c r="C227" s="19">
        <v>43641</v>
      </c>
      <c r="D227" s="36">
        <v>0.51269675925925928</v>
      </c>
      <c r="E227" s="7"/>
      <c r="F227" s="15">
        <v>167</v>
      </c>
      <c r="G227" s="7" t="s">
        <v>16</v>
      </c>
      <c r="H227" s="7" t="str">
        <f>VLOOKUP(G227,OUTCOME[],2,FALSE)</f>
        <v>OOH</v>
      </c>
      <c r="I227" s="13">
        <f>master[[#This Row],[sec]]/60</f>
        <v>2.7833333333333332</v>
      </c>
      <c r="J227" s="10" t="str">
        <f t="shared" si="3"/>
        <v>5-10 minutes</v>
      </c>
      <c r="K227" t="str">
        <f>IF(COUNTIF(master[[#Headers],[cli]]:master[[#This Row],[cli]],master[[#This Row],[cli]])=1,"No","Yes")</f>
        <v>Yes</v>
      </c>
    </row>
    <row r="228" spans="1:11" x14ac:dyDescent="0.25">
      <c r="A228" s="9">
        <v>1</v>
      </c>
      <c r="B228" s="28">
        <v>89005054</v>
      </c>
      <c r="C228" s="18">
        <v>43641</v>
      </c>
      <c r="D228" s="35">
        <v>0.75328703703703714</v>
      </c>
      <c r="E228" s="8">
        <v>793032</v>
      </c>
      <c r="F228" s="14">
        <v>91</v>
      </c>
      <c r="G228" s="8" t="s">
        <v>8</v>
      </c>
      <c r="H228" s="8" t="str">
        <f>VLOOKUP(G228,OUTCOME[],2,FALSE)</f>
        <v>Connected (lines open)</v>
      </c>
      <c r="I228" s="12">
        <f>master[[#This Row],[sec]]/60</f>
        <v>1.5166666666666666</v>
      </c>
      <c r="J228" s="11" t="str">
        <f t="shared" si="3"/>
        <v>5-10 minutes</v>
      </c>
      <c r="K228" t="str">
        <f>IF(COUNTIF(master[[#Headers],[cli]]:master[[#This Row],[cli]],master[[#This Row],[cli]])=1,"No","Yes")</f>
        <v>Yes</v>
      </c>
    </row>
    <row r="229" spans="1:11" x14ac:dyDescent="0.25">
      <c r="A229" s="9">
        <v>1</v>
      </c>
      <c r="B229" s="29">
        <v>89005247</v>
      </c>
      <c r="C229" s="19">
        <v>43641</v>
      </c>
      <c r="D229" s="36">
        <v>0.75927083333333334</v>
      </c>
      <c r="E229" s="7">
        <v>793126</v>
      </c>
      <c r="F229" s="15">
        <v>456</v>
      </c>
      <c r="G229" s="7" t="s">
        <v>8</v>
      </c>
      <c r="H229" s="7" t="str">
        <f>VLOOKUP(G229,OUTCOME[],2,FALSE)</f>
        <v>Connected (lines open)</v>
      </c>
      <c r="I229" s="13">
        <f>master[[#This Row],[sec]]/60</f>
        <v>7.6</v>
      </c>
      <c r="J229" s="10" t="str">
        <f t="shared" si="3"/>
        <v>5-10 minutes</v>
      </c>
      <c r="K229" t="str">
        <f>IF(COUNTIF(master[[#Headers],[cli]]:master[[#This Row],[cli]],master[[#This Row],[cli]])=1,"No","Yes")</f>
        <v>No</v>
      </c>
    </row>
    <row r="230" spans="1:11" x14ac:dyDescent="0.25">
      <c r="A230" s="9">
        <v>1</v>
      </c>
      <c r="B230" s="28">
        <v>89005667</v>
      </c>
      <c r="C230" s="18">
        <v>43641</v>
      </c>
      <c r="D230" s="35">
        <v>0.77392361111111108</v>
      </c>
      <c r="E230" s="8"/>
      <c r="F230" s="14">
        <v>983</v>
      </c>
      <c r="G230" s="8" t="s">
        <v>8</v>
      </c>
      <c r="H230" s="8" t="str">
        <f>VLOOKUP(G230,OUTCOME[],2,FALSE)</f>
        <v>Connected (lines open)</v>
      </c>
      <c r="I230" s="12">
        <f>master[[#This Row],[sec]]/60</f>
        <v>16.383333333333333</v>
      </c>
      <c r="J230" s="11" t="str">
        <f t="shared" si="3"/>
        <v>16-20 minutes</v>
      </c>
      <c r="K230" t="str">
        <f>IF(COUNTIF(master[[#Headers],[cli]]:master[[#This Row],[cli]],master[[#This Row],[cli]])=1,"No","Yes")</f>
        <v>Yes</v>
      </c>
    </row>
    <row r="231" spans="1:11" x14ac:dyDescent="0.25">
      <c r="A231" s="9">
        <v>1</v>
      </c>
      <c r="B231" s="29">
        <v>89013949</v>
      </c>
      <c r="C231" s="19">
        <v>43642</v>
      </c>
      <c r="D231" s="36">
        <v>0.42033564814814817</v>
      </c>
      <c r="E231" s="7">
        <v>208997</v>
      </c>
      <c r="F231" s="15">
        <v>155</v>
      </c>
      <c r="G231" s="7" t="s">
        <v>8</v>
      </c>
      <c r="H231" s="7" t="str">
        <f>VLOOKUP(G231,OUTCOME[],2,FALSE)</f>
        <v>Connected (lines open)</v>
      </c>
      <c r="I231" s="13">
        <f>master[[#This Row],[sec]]/60</f>
        <v>2.5833333333333335</v>
      </c>
      <c r="J231" s="10" t="str">
        <f t="shared" si="3"/>
        <v>5-10 minutes</v>
      </c>
      <c r="K231" t="str">
        <f>IF(COUNTIF(master[[#Headers],[cli]]:master[[#This Row],[cli]],master[[#This Row],[cli]])=1,"No","Yes")</f>
        <v>No</v>
      </c>
    </row>
    <row r="232" spans="1:11" x14ac:dyDescent="0.25">
      <c r="A232" s="9">
        <v>1</v>
      </c>
      <c r="B232" s="28">
        <v>89014112</v>
      </c>
      <c r="C232" s="18">
        <v>43642</v>
      </c>
      <c r="D232" s="35">
        <v>0.42203703703703704</v>
      </c>
      <c r="E232" s="8">
        <v>752894</v>
      </c>
      <c r="F232" s="14">
        <v>1228</v>
      </c>
      <c r="G232" s="8" t="s">
        <v>8</v>
      </c>
      <c r="H232" s="8" t="str">
        <f>VLOOKUP(G232,OUTCOME[],2,FALSE)</f>
        <v>Connected (lines open)</v>
      </c>
      <c r="I232" s="12">
        <f>master[[#This Row],[sec]]/60</f>
        <v>20.466666666666665</v>
      </c>
      <c r="J232" s="11" t="str">
        <f t="shared" si="3"/>
        <v>16-20 minutes</v>
      </c>
      <c r="K232" t="str">
        <f>IF(COUNTIF(master[[#Headers],[cli]]:master[[#This Row],[cli]],master[[#This Row],[cli]])=1,"No","Yes")</f>
        <v>No</v>
      </c>
    </row>
    <row r="233" spans="1:11" x14ac:dyDescent="0.25">
      <c r="A233" s="9">
        <v>1</v>
      </c>
      <c r="B233" s="29">
        <v>89015569</v>
      </c>
      <c r="C233" s="19">
        <v>43642</v>
      </c>
      <c r="D233" s="36">
        <v>0.43694444444444441</v>
      </c>
      <c r="E233" s="7">
        <v>745589</v>
      </c>
      <c r="F233" s="15">
        <v>1300</v>
      </c>
      <c r="G233" s="7" t="s">
        <v>8</v>
      </c>
      <c r="H233" s="7" t="str">
        <f>VLOOKUP(G233,OUTCOME[],2,FALSE)</f>
        <v>Connected (lines open)</v>
      </c>
      <c r="I233" s="13">
        <f>master[[#This Row],[sec]]/60</f>
        <v>21.666666666666668</v>
      </c>
      <c r="J233" s="10" t="str">
        <f t="shared" si="3"/>
        <v>Over 20 minutes</v>
      </c>
      <c r="K233" t="str">
        <f>IF(COUNTIF(master[[#Headers],[cli]]:master[[#This Row],[cli]],master[[#This Row],[cli]])=1,"No","Yes")</f>
        <v>No</v>
      </c>
    </row>
    <row r="234" spans="1:11" x14ac:dyDescent="0.25">
      <c r="A234" s="9">
        <v>1</v>
      </c>
      <c r="B234" s="28">
        <v>89032227</v>
      </c>
      <c r="C234" s="18">
        <v>43642</v>
      </c>
      <c r="D234" s="35">
        <v>0.62159722222222225</v>
      </c>
      <c r="E234" s="8">
        <v>752738</v>
      </c>
      <c r="F234" s="14">
        <v>66</v>
      </c>
      <c r="G234" s="8" t="s">
        <v>7</v>
      </c>
      <c r="H234" s="8" t="str">
        <f>VLOOKUP(G234,OUTCOME[],2,FALSE)</f>
        <v>OOH</v>
      </c>
      <c r="I234" s="12">
        <f>master[[#This Row],[sec]]/60</f>
        <v>1.1000000000000001</v>
      </c>
      <c r="J234" s="11" t="str">
        <f t="shared" si="3"/>
        <v>5-10 minutes</v>
      </c>
      <c r="K234" t="str">
        <f>IF(COUNTIF(master[[#Headers],[cli]]:master[[#This Row],[cli]],master[[#This Row],[cli]])=1,"No","Yes")</f>
        <v>No</v>
      </c>
    </row>
    <row r="235" spans="1:11" x14ac:dyDescent="0.25">
      <c r="A235" s="9">
        <v>1</v>
      </c>
      <c r="B235" s="29">
        <v>89041580</v>
      </c>
      <c r="C235" s="19">
        <v>43642</v>
      </c>
      <c r="D235" s="36">
        <v>0.75548611111111119</v>
      </c>
      <c r="E235" s="7">
        <v>208997</v>
      </c>
      <c r="F235" s="15">
        <v>53</v>
      </c>
      <c r="G235" s="7" t="s">
        <v>8</v>
      </c>
      <c r="H235" s="7" t="str">
        <f>VLOOKUP(G235,OUTCOME[],2,FALSE)</f>
        <v>Connected (lines open)</v>
      </c>
      <c r="I235" s="13">
        <f>master[[#This Row],[sec]]/60</f>
        <v>0.8833333333333333</v>
      </c>
      <c r="J235" s="10" t="str">
        <f t="shared" si="3"/>
        <v>less than a minute</v>
      </c>
      <c r="K235" t="str">
        <f>IF(COUNTIF(master[[#Headers],[cli]]:master[[#This Row],[cli]],master[[#This Row],[cli]])=1,"No","Yes")</f>
        <v>Yes</v>
      </c>
    </row>
    <row r="236" spans="1:11" x14ac:dyDescent="0.25">
      <c r="A236" s="9">
        <v>1</v>
      </c>
      <c r="B236" s="28">
        <v>89041738</v>
      </c>
      <c r="C236" s="18">
        <v>43642</v>
      </c>
      <c r="D236" s="35">
        <v>0.75996527777777778</v>
      </c>
      <c r="E236" s="8">
        <v>750790</v>
      </c>
      <c r="F236" s="14">
        <v>116</v>
      </c>
      <c r="G236" s="8" t="s">
        <v>8</v>
      </c>
      <c r="H236" s="8" t="str">
        <f>VLOOKUP(G236,OUTCOME[],2,FALSE)</f>
        <v>Connected (lines open)</v>
      </c>
      <c r="I236" s="12">
        <f>master[[#This Row],[sec]]/60</f>
        <v>1.9333333333333333</v>
      </c>
      <c r="J236" s="11" t="str">
        <f t="shared" si="3"/>
        <v>5-10 minutes</v>
      </c>
      <c r="K236" t="str">
        <f>IF(COUNTIF(master[[#Headers],[cli]]:master[[#This Row],[cli]],master[[#This Row],[cli]])=1,"No","Yes")</f>
        <v>Yes</v>
      </c>
    </row>
    <row r="237" spans="1:11" x14ac:dyDescent="0.25">
      <c r="A237" s="9">
        <v>1</v>
      </c>
      <c r="B237" s="29">
        <v>89041841</v>
      </c>
      <c r="C237" s="19">
        <v>43642</v>
      </c>
      <c r="D237" s="36">
        <v>0.76318287037037036</v>
      </c>
      <c r="E237" s="7">
        <v>750790</v>
      </c>
      <c r="F237" s="15">
        <v>460</v>
      </c>
      <c r="G237" s="7" t="s">
        <v>8</v>
      </c>
      <c r="H237" s="7" t="str">
        <f>VLOOKUP(G237,OUTCOME[],2,FALSE)</f>
        <v>Connected (lines open)</v>
      </c>
      <c r="I237" s="13">
        <f>master[[#This Row],[sec]]/60</f>
        <v>7.666666666666667</v>
      </c>
      <c r="J237" s="10" t="str">
        <f t="shared" si="3"/>
        <v>5-10 minutes</v>
      </c>
      <c r="K237" t="str">
        <f>IF(COUNTIF(master[[#Headers],[cli]]:master[[#This Row],[cli]],master[[#This Row],[cli]])=1,"No","Yes")</f>
        <v>Yes</v>
      </c>
    </row>
    <row r="238" spans="1:11" x14ac:dyDescent="0.25">
      <c r="A238" s="9">
        <v>1</v>
      </c>
      <c r="B238" s="28">
        <v>89052229</v>
      </c>
      <c r="C238" s="18">
        <v>43643</v>
      </c>
      <c r="D238" s="35">
        <v>0.44114583333333335</v>
      </c>
      <c r="E238" s="8"/>
      <c r="F238" s="14">
        <v>32</v>
      </c>
      <c r="G238" s="8" t="s">
        <v>19</v>
      </c>
      <c r="H238" s="8" t="str">
        <f>VLOOKUP(G238,OUTCOME[],2,FALSE)</f>
        <v>Line open / hung up during message</v>
      </c>
      <c r="I238" s="12">
        <f>master[[#This Row],[sec]]/60</f>
        <v>0.53333333333333333</v>
      </c>
      <c r="J238" s="11" t="str">
        <f t="shared" si="3"/>
        <v>less than a minute</v>
      </c>
      <c r="K238" t="str">
        <f>IF(COUNTIF(master[[#Headers],[cli]]:master[[#This Row],[cli]],master[[#This Row],[cli]])=1,"No","Yes")</f>
        <v>Yes</v>
      </c>
    </row>
    <row r="239" spans="1:11" x14ac:dyDescent="0.25">
      <c r="A239" s="9">
        <v>1</v>
      </c>
      <c r="B239" s="29">
        <v>89052381</v>
      </c>
      <c r="C239" s="19">
        <v>43643</v>
      </c>
      <c r="D239" s="36">
        <v>0.44244212962962964</v>
      </c>
      <c r="E239" s="7"/>
      <c r="F239" s="15">
        <v>20</v>
      </c>
      <c r="G239" s="7" t="s">
        <v>12</v>
      </c>
      <c r="H239" s="7" t="str">
        <f>VLOOKUP(G239,OUTCOME[],2,FALSE)</f>
        <v xml:space="preserve">Referred to 0808 </v>
      </c>
      <c r="I239" s="13">
        <f>master[[#This Row],[sec]]/60</f>
        <v>0.33333333333333331</v>
      </c>
      <c r="J239" s="10" t="str">
        <f t="shared" si="3"/>
        <v>less than a minute</v>
      </c>
      <c r="K239" t="str">
        <f>IF(COUNTIF(master[[#Headers],[cli]]:master[[#This Row],[cli]],master[[#This Row],[cli]])=1,"No","Yes")</f>
        <v>Yes</v>
      </c>
    </row>
    <row r="240" spans="1:11" x14ac:dyDescent="0.25">
      <c r="A240" s="9">
        <v>1</v>
      </c>
      <c r="B240" s="28">
        <v>89052432</v>
      </c>
      <c r="C240" s="18">
        <v>43643</v>
      </c>
      <c r="D240" s="35">
        <v>0.44299768518518517</v>
      </c>
      <c r="E240" s="8">
        <v>736852</v>
      </c>
      <c r="F240" s="14">
        <v>177</v>
      </c>
      <c r="G240" s="8" t="s">
        <v>8</v>
      </c>
      <c r="H240" s="8" t="str">
        <f>VLOOKUP(G240,OUTCOME[],2,FALSE)</f>
        <v>Connected (lines open)</v>
      </c>
      <c r="I240" s="12">
        <f>master[[#This Row],[sec]]/60</f>
        <v>2.95</v>
      </c>
      <c r="J240" s="11" t="str">
        <f t="shared" si="3"/>
        <v>5-10 minutes</v>
      </c>
      <c r="K240" t="str">
        <f>IF(COUNTIF(master[[#Headers],[cli]]:master[[#This Row],[cli]],master[[#This Row],[cli]])=1,"No","Yes")</f>
        <v>No</v>
      </c>
    </row>
    <row r="241" spans="1:11" x14ac:dyDescent="0.25">
      <c r="A241" s="9">
        <v>1</v>
      </c>
      <c r="B241" s="29">
        <v>89073337</v>
      </c>
      <c r="C241" s="19">
        <v>43643</v>
      </c>
      <c r="D241" s="36">
        <v>0.68482638888888892</v>
      </c>
      <c r="E241" s="7">
        <v>193474</v>
      </c>
      <c r="F241" s="15">
        <v>10</v>
      </c>
      <c r="G241" s="7" t="s">
        <v>10</v>
      </c>
      <c r="H241" s="7" t="str">
        <f>VLOOKUP(G241,OUTCOME[],2,FALSE)</f>
        <v>OOH</v>
      </c>
      <c r="I241" s="13">
        <f>master[[#This Row],[sec]]/60</f>
        <v>0.16666666666666666</v>
      </c>
      <c r="J241" s="10" t="str">
        <f t="shared" si="3"/>
        <v>less than a minute</v>
      </c>
      <c r="K241" t="str">
        <f>IF(COUNTIF(master[[#Headers],[cli]]:master[[#This Row],[cli]],master[[#This Row],[cli]])=1,"No","Yes")</f>
        <v>No</v>
      </c>
    </row>
    <row r="242" spans="1:11" x14ac:dyDescent="0.25">
      <c r="A242" s="9">
        <v>1</v>
      </c>
      <c r="B242" s="28">
        <v>89077305</v>
      </c>
      <c r="C242" s="18">
        <v>43643</v>
      </c>
      <c r="D242" s="35">
        <v>0.75126157407407401</v>
      </c>
      <c r="E242" s="8">
        <v>793032</v>
      </c>
      <c r="F242" s="14">
        <v>9</v>
      </c>
      <c r="G242" s="8" t="s">
        <v>9</v>
      </c>
      <c r="H242" s="8" t="str">
        <f>VLOOKUP(G242,OUTCOME[],2,FALSE)</f>
        <v>Missed call (line open/busy)</v>
      </c>
      <c r="I242" s="12">
        <f>master[[#This Row],[sec]]/60</f>
        <v>0.15</v>
      </c>
      <c r="J242" s="11" t="str">
        <f t="shared" si="3"/>
        <v>less than a minute</v>
      </c>
      <c r="K242" t="str">
        <f>IF(COUNTIF(master[[#Headers],[cli]]:master[[#This Row],[cli]],master[[#This Row],[cli]])=1,"No","Yes")</f>
        <v>Yes</v>
      </c>
    </row>
    <row r="243" spans="1:11" x14ac:dyDescent="0.25">
      <c r="A243" s="9">
        <v>1</v>
      </c>
      <c r="B243" s="29">
        <v>89086039</v>
      </c>
      <c r="C243" s="19">
        <v>43644</v>
      </c>
      <c r="D243" s="36">
        <v>0.40991898148148148</v>
      </c>
      <c r="E243" s="7"/>
      <c r="F243" s="15">
        <v>41</v>
      </c>
      <c r="G243" s="7" t="s">
        <v>14</v>
      </c>
      <c r="H243" s="7" t="str">
        <f>VLOOKUP(G243,OUTCOME[],2,FALSE)</f>
        <v>OOH</v>
      </c>
      <c r="I243" s="13">
        <f>master[[#This Row],[sec]]/60</f>
        <v>0.68333333333333335</v>
      </c>
      <c r="J243" s="10" t="str">
        <f t="shared" si="3"/>
        <v>less than a minute</v>
      </c>
      <c r="K243" t="str">
        <f>IF(COUNTIF(master[[#Headers],[cli]]:master[[#This Row],[cli]],master[[#This Row],[cli]])=1,"No","Yes")</f>
        <v>Yes</v>
      </c>
    </row>
    <row r="244" spans="1:11" x14ac:dyDescent="0.25">
      <c r="A244" s="9">
        <v>1</v>
      </c>
      <c r="B244" s="28">
        <v>89086989</v>
      </c>
      <c r="C244" s="18">
        <v>43644</v>
      </c>
      <c r="D244" s="35">
        <v>0.41989583333333336</v>
      </c>
      <c r="E244" s="8">
        <v>736852</v>
      </c>
      <c r="F244" s="14">
        <v>8</v>
      </c>
      <c r="G244" s="8" t="s">
        <v>9</v>
      </c>
      <c r="H244" s="8" t="str">
        <f>VLOOKUP(G244,OUTCOME[],2,FALSE)</f>
        <v>Missed call (line open/busy)</v>
      </c>
      <c r="I244" s="12">
        <f>master[[#This Row],[sec]]/60</f>
        <v>0.13333333333333333</v>
      </c>
      <c r="J244" s="11" t="str">
        <f t="shared" si="3"/>
        <v>less than a minute</v>
      </c>
      <c r="K244" t="str">
        <f>IF(COUNTIF(master[[#Headers],[cli]]:master[[#This Row],[cli]],master[[#This Row],[cli]])=1,"No","Yes")</f>
        <v>Yes</v>
      </c>
    </row>
    <row r="245" spans="1:11" x14ac:dyDescent="0.25">
      <c r="A245" s="9">
        <v>1</v>
      </c>
      <c r="B245" s="29">
        <v>89114426</v>
      </c>
      <c r="C245" s="19">
        <v>43644</v>
      </c>
      <c r="D245" s="36">
        <v>0.74457175925925922</v>
      </c>
      <c r="E245" s="7"/>
      <c r="F245" s="15">
        <v>40</v>
      </c>
      <c r="G245" s="7" t="s">
        <v>14</v>
      </c>
      <c r="H245" s="7" t="str">
        <f>VLOOKUP(G245,OUTCOME[],2,FALSE)</f>
        <v>OOH</v>
      </c>
      <c r="I245" s="13">
        <f>master[[#This Row],[sec]]/60</f>
        <v>0.66666666666666663</v>
      </c>
      <c r="J245" s="10" t="str">
        <f t="shared" si="3"/>
        <v>less than a minute</v>
      </c>
      <c r="K245" t="str">
        <f>IF(COUNTIF(master[[#Headers],[cli]]:master[[#This Row],[cli]],master[[#This Row],[cli]])=1,"No","Yes")</f>
        <v>Yes</v>
      </c>
    </row>
    <row r="246" spans="1:11" x14ac:dyDescent="0.25">
      <c r="A246" s="9">
        <v>1</v>
      </c>
      <c r="B246" s="28">
        <v>89159427</v>
      </c>
      <c r="C246" s="18">
        <v>43647</v>
      </c>
      <c r="D246" s="35">
        <v>0.40423611111111107</v>
      </c>
      <c r="E246" s="8"/>
      <c r="F246" s="14">
        <v>30</v>
      </c>
      <c r="G246" s="8" t="s">
        <v>14</v>
      </c>
      <c r="H246" s="8" t="str">
        <f>VLOOKUP(G246,OUTCOME[],2,FALSE)</f>
        <v>OOH</v>
      </c>
      <c r="I246" s="12">
        <f>master[[#This Row],[sec]]/60</f>
        <v>0.5</v>
      </c>
      <c r="J246" s="11" t="str">
        <f t="shared" si="3"/>
        <v>less than a minute</v>
      </c>
      <c r="K246" t="str">
        <f>IF(COUNTIF(master[[#Headers],[cli]]:master[[#This Row],[cli]],master[[#This Row],[cli]])=1,"No","Yes")</f>
        <v>Yes</v>
      </c>
    </row>
    <row r="247" spans="1:11" x14ac:dyDescent="0.25">
      <c r="A247" s="9">
        <v>1</v>
      </c>
      <c r="B247" s="29">
        <v>89159505</v>
      </c>
      <c r="C247" s="19">
        <v>43647</v>
      </c>
      <c r="D247" s="36">
        <v>0.40480324074074076</v>
      </c>
      <c r="E247" s="7">
        <v>798415</v>
      </c>
      <c r="F247" s="15">
        <v>45</v>
      </c>
      <c r="G247" s="7" t="s">
        <v>7</v>
      </c>
      <c r="H247" s="7" t="str">
        <f>VLOOKUP(G247,OUTCOME[],2,FALSE)</f>
        <v>OOH</v>
      </c>
      <c r="I247" s="13">
        <f>master[[#This Row],[sec]]/60</f>
        <v>0.75</v>
      </c>
      <c r="J247" s="10" t="str">
        <f t="shared" si="3"/>
        <v>less than a minute</v>
      </c>
      <c r="K247" t="str">
        <f>IF(COUNTIF(master[[#Headers],[cli]]:master[[#This Row],[cli]],master[[#This Row],[cli]])=1,"No","Yes")</f>
        <v>No</v>
      </c>
    </row>
    <row r="248" spans="1:11" x14ac:dyDescent="0.25">
      <c r="A248" s="9">
        <v>1</v>
      </c>
      <c r="B248" s="28">
        <v>89159894</v>
      </c>
      <c r="C248" s="18">
        <v>43647</v>
      </c>
      <c r="D248" s="35">
        <v>0.40800925925925924</v>
      </c>
      <c r="E248" s="8"/>
      <c r="F248" s="14">
        <v>54</v>
      </c>
      <c r="G248" s="8" t="s">
        <v>16</v>
      </c>
      <c r="H248" s="8" t="str">
        <f>VLOOKUP(G248,OUTCOME[],2,FALSE)</f>
        <v>OOH</v>
      </c>
      <c r="I248" s="12">
        <f>master[[#This Row],[sec]]/60</f>
        <v>0.9</v>
      </c>
      <c r="J248" s="11" t="str">
        <f t="shared" si="3"/>
        <v>less than a minute</v>
      </c>
      <c r="K248" t="str">
        <f>IF(COUNTIF(master[[#Headers],[cli]]:master[[#This Row],[cli]],master[[#This Row],[cli]])=1,"No","Yes")</f>
        <v>Yes</v>
      </c>
    </row>
    <row r="249" spans="1:11" x14ac:dyDescent="0.25">
      <c r="A249" s="9">
        <v>1</v>
      </c>
      <c r="B249" s="29">
        <v>89160984</v>
      </c>
      <c r="C249" s="19">
        <v>43647</v>
      </c>
      <c r="D249" s="36">
        <v>0.41734953703703703</v>
      </c>
      <c r="E249" s="7">
        <v>798415</v>
      </c>
      <c r="F249" s="15">
        <v>923</v>
      </c>
      <c r="G249" s="7" t="s">
        <v>8</v>
      </c>
      <c r="H249" s="7" t="str">
        <f>VLOOKUP(G249,OUTCOME[],2,FALSE)</f>
        <v>Connected (lines open)</v>
      </c>
      <c r="I249" s="13">
        <f>master[[#This Row],[sec]]/60</f>
        <v>15.383333333333333</v>
      </c>
      <c r="J249" s="10" t="str">
        <f t="shared" si="3"/>
        <v>10-15 minutes</v>
      </c>
      <c r="K249" t="str">
        <f>IF(COUNTIF(master[[#Headers],[cli]]:master[[#This Row],[cli]],master[[#This Row],[cli]])=1,"No","Yes")</f>
        <v>Yes</v>
      </c>
    </row>
    <row r="250" spans="1:11" x14ac:dyDescent="0.25">
      <c r="A250" s="9">
        <v>1</v>
      </c>
      <c r="B250" s="28">
        <v>89192085</v>
      </c>
      <c r="C250" s="18">
        <v>43647</v>
      </c>
      <c r="D250" s="35">
        <v>0.75297453703703709</v>
      </c>
      <c r="E250" s="8">
        <v>208442</v>
      </c>
      <c r="F250" s="14">
        <v>782</v>
      </c>
      <c r="G250" s="8" t="s">
        <v>8</v>
      </c>
      <c r="H250" s="8" t="str">
        <f>VLOOKUP(G250,OUTCOME[],2,FALSE)</f>
        <v>Connected (lines open)</v>
      </c>
      <c r="I250" s="12">
        <f>master[[#This Row],[sec]]/60</f>
        <v>13.033333333333333</v>
      </c>
      <c r="J250" s="11" t="str">
        <f t="shared" si="3"/>
        <v>10-15 minutes</v>
      </c>
      <c r="K250" t="str">
        <f>IF(COUNTIF(master[[#Headers],[cli]]:master[[#This Row],[cli]],master[[#This Row],[cli]])=1,"No","Yes")</f>
        <v>No</v>
      </c>
    </row>
    <row r="251" spans="1:11" x14ac:dyDescent="0.25">
      <c r="A251" s="9">
        <v>1</v>
      </c>
      <c r="B251" s="29">
        <v>89193435</v>
      </c>
      <c r="C251" s="19">
        <v>43647</v>
      </c>
      <c r="D251" s="36">
        <v>0.79483796296296294</v>
      </c>
      <c r="E251" s="7">
        <v>179361</v>
      </c>
      <c r="F251" s="15">
        <v>500</v>
      </c>
      <c r="G251" s="7" t="s">
        <v>8</v>
      </c>
      <c r="H251" s="7" t="str">
        <f>VLOOKUP(G251,OUTCOME[],2,FALSE)</f>
        <v>Connected (lines open)</v>
      </c>
      <c r="I251" s="13">
        <f>master[[#This Row],[sec]]/60</f>
        <v>8.3333333333333339</v>
      </c>
      <c r="J251" s="10" t="str">
        <f t="shared" si="3"/>
        <v>5-10 minutes</v>
      </c>
      <c r="K251" t="str">
        <f>IF(COUNTIF(master[[#Headers],[cli]]:master[[#This Row],[cli]],master[[#This Row],[cli]])=1,"No","Yes")</f>
        <v>No</v>
      </c>
    </row>
    <row r="252" spans="1:11" x14ac:dyDescent="0.25">
      <c r="A252" s="9">
        <v>1</v>
      </c>
      <c r="B252" s="28">
        <v>89216944</v>
      </c>
      <c r="C252" s="18">
        <v>43648</v>
      </c>
      <c r="D252" s="35">
        <v>0.58652777777777776</v>
      </c>
      <c r="E252" s="8">
        <v>207188</v>
      </c>
      <c r="F252" s="14">
        <v>10</v>
      </c>
      <c r="G252" s="8" t="s">
        <v>10</v>
      </c>
      <c r="H252" s="8" t="str">
        <f>VLOOKUP(G252,OUTCOME[],2,FALSE)</f>
        <v>OOH</v>
      </c>
      <c r="I252" s="12">
        <f>master[[#This Row],[sec]]/60</f>
        <v>0.16666666666666666</v>
      </c>
      <c r="J252" s="11" t="str">
        <f t="shared" si="3"/>
        <v>less than a minute</v>
      </c>
      <c r="K252" t="str">
        <f>IF(COUNTIF(master[[#Headers],[cli]]:master[[#This Row],[cli]],master[[#This Row],[cli]])=1,"No","Yes")</f>
        <v>No</v>
      </c>
    </row>
    <row r="253" spans="1:11" x14ac:dyDescent="0.25">
      <c r="A253" s="9">
        <v>1</v>
      </c>
      <c r="B253" s="29">
        <v>89239514</v>
      </c>
      <c r="C253" s="19">
        <v>43649</v>
      </c>
      <c r="D253" s="36">
        <v>0.42146990740740736</v>
      </c>
      <c r="E253" s="7">
        <v>793032</v>
      </c>
      <c r="F253" s="15">
        <v>13</v>
      </c>
      <c r="G253" s="7" t="s">
        <v>9</v>
      </c>
      <c r="H253" s="7" t="str">
        <f>VLOOKUP(G253,OUTCOME[],2,FALSE)</f>
        <v>Missed call (line open/busy)</v>
      </c>
      <c r="I253" s="13">
        <f>master[[#This Row],[sec]]/60</f>
        <v>0.21666666666666667</v>
      </c>
      <c r="J253" s="10" t="str">
        <f t="shared" si="3"/>
        <v>less than a minute</v>
      </c>
      <c r="K253" t="str">
        <f>IF(COUNTIF(master[[#Headers],[cli]]:master[[#This Row],[cli]],master[[#This Row],[cli]])=1,"No","Yes")</f>
        <v>Yes</v>
      </c>
    </row>
    <row r="254" spans="1:11" x14ac:dyDescent="0.25">
      <c r="A254" s="9">
        <v>1</v>
      </c>
      <c r="B254" s="28">
        <v>89241750</v>
      </c>
      <c r="C254" s="18">
        <v>43649</v>
      </c>
      <c r="D254" s="35">
        <v>0.44422453703703701</v>
      </c>
      <c r="E254" s="8">
        <v>785030</v>
      </c>
      <c r="F254" s="14">
        <v>1064</v>
      </c>
      <c r="G254" s="8" t="s">
        <v>8</v>
      </c>
      <c r="H254" s="8" t="str">
        <f>VLOOKUP(G254,OUTCOME[],2,FALSE)</f>
        <v>Connected (lines open)</v>
      </c>
      <c r="I254" s="12">
        <f>master[[#This Row],[sec]]/60</f>
        <v>17.733333333333334</v>
      </c>
      <c r="J254" s="11" t="str">
        <f t="shared" si="3"/>
        <v>16-20 minutes</v>
      </c>
      <c r="K254" t="str">
        <f>IF(COUNTIF(master[[#Headers],[cli]]:master[[#This Row],[cli]],master[[#This Row],[cli]])=1,"No","Yes")</f>
        <v>No</v>
      </c>
    </row>
    <row r="255" spans="1:11" x14ac:dyDescent="0.25">
      <c r="A255" s="9">
        <v>1</v>
      </c>
      <c r="B255" s="29">
        <v>89245483</v>
      </c>
      <c r="C255" s="19">
        <v>43649</v>
      </c>
      <c r="D255" s="36">
        <v>0.48371527777777779</v>
      </c>
      <c r="E255" s="7">
        <v>790300</v>
      </c>
      <c r="F255" s="15">
        <v>447</v>
      </c>
      <c r="G255" s="7" t="s">
        <v>8</v>
      </c>
      <c r="H255" s="7" t="str">
        <f>VLOOKUP(G255,OUTCOME[],2,FALSE)</f>
        <v>Connected (lines open)</v>
      </c>
      <c r="I255" s="13">
        <f>master[[#This Row],[sec]]/60</f>
        <v>7.45</v>
      </c>
      <c r="J255" s="10" t="str">
        <f t="shared" si="3"/>
        <v>5-10 minutes</v>
      </c>
      <c r="K255" t="str">
        <f>IF(COUNTIF(master[[#Headers],[cli]]:master[[#This Row],[cli]],master[[#This Row],[cli]])=1,"No","Yes")</f>
        <v>No</v>
      </c>
    </row>
    <row r="256" spans="1:11" x14ac:dyDescent="0.25">
      <c r="A256" s="9">
        <v>1</v>
      </c>
      <c r="B256" s="28">
        <v>89247166</v>
      </c>
      <c r="C256" s="18">
        <v>43649</v>
      </c>
      <c r="D256" s="35">
        <v>0.50241898148148145</v>
      </c>
      <c r="E256" s="8">
        <v>746520</v>
      </c>
      <c r="F256" s="14">
        <v>12</v>
      </c>
      <c r="G256" s="8" t="s">
        <v>10</v>
      </c>
      <c r="H256" s="8" t="str">
        <f>VLOOKUP(G256,OUTCOME[],2,FALSE)</f>
        <v>OOH</v>
      </c>
      <c r="I256" s="12">
        <f>master[[#This Row],[sec]]/60</f>
        <v>0.2</v>
      </c>
      <c r="J256" s="11" t="str">
        <f t="shared" si="3"/>
        <v>less than a minute</v>
      </c>
      <c r="K256" t="str">
        <f>IF(COUNTIF(master[[#Headers],[cli]]:master[[#This Row],[cli]],master[[#This Row],[cli]])=1,"No","Yes")</f>
        <v>No</v>
      </c>
    </row>
    <row r="257" spans="1:11" x14ac:dyDescent="0.25">
      <c r="A257" s="9">
        <v>1</v>
      </c>
      <c r="B257" s="29">
        <v>89254240</v>
      </c>
      <c r="C257" s="19">
        <v>43649</v>
      </c>
      <c r="D257" s="36">
        <v>0.58114583333333336</v>
      </c>
      <c r="E257" s="7">
        <v>122542</v>
      </c>
      <c r="F257" s="15">
        <v>16</v>
      </c>
      <c r="G257" s="7" t="s">
        <v>10</v>
      </c>
      <c r="H257" s="7" t="str">
        <f>VLOOKUP(G257,OUTCOME[],2,FALSE)</f>
        <v>OOH</v>
      </c>
      <c r="I257" s="13">
        <f>master[[#This Row],[sec]]/60</f>
        <v>0.26666666666666666</v>
      </c>
      <c r="J257" s="10" t="str">
        <f t="shared" si="3"/>
        <v>less than a minute</v>
      </c>
      <c r="K257" t="str">
        <f>IF(COUNTIF(master[[#Headers],[cli]]:master[[#This Row],[cli]],master[[#This Row],[cli]])=1,"No","Yes")</f>
        <v>No</v>
      </c>
    </row>
    <row r="258" spans="1:11" x14ac:dyDescent="0.25">
      <c r="A258" s="9">
        <v>1</v>
      </c>
      <c r="B258" s="28">
        <v>89280000</v>
      </c>
      <c r="C258" s="18">
        <v>43650</v>
      </c>
      <c r="D258" s="35">
        <v>0.46072916666666663</v>
      </c>
      <c r="E258" s="8">
        <v>207703</v>
      </c>
      <c r="F258" s="14">
        <v>381</v>
      </c>
      <c r="G258" s="8" t="s">
        <v>8</v>
      </c>
      <c r="H258" s="8" t="str">
        <f>VLOOKUP(G258,OUTCOME[],2,FALSE)</f>
        <v>Connected (lines open)</v>
      </c>
      <c r="I258" s="12">
        <f>master[[#This Row],[sec]]/60</f>
        <v>6.35</v>
      </c>
      <c r="J258" s="11" t="str">
        <f t="shared" ref="J258:J321" si="4">VLOOKUP(I258,Callduration,2)</f>
        <v>5-10 minutes</v>
      </c>
      <c r="K258" t="str">
        <f>IF(COUNTIF(master[[#Headers],[cli]]:master[[#This Row],[cli]],master[[#This Row],[cli]])=1,"No","Yes")</f>
        <v>No</v>
      </c>
    </row>
    <row r="259" spans="1:11" x14ac:dyDescent="0.25">
      <c r="A259" s="9">
        <v>1</v>
      </c>
      <c r="B259" s="29">
        <v>89285505</v>
      </c>
      <c r="C259" s="19">
        <v>43650</v>
      </c>
      <c r="D259" s="36">
        <v>0.52281250000000001</v>
      </c>
      <c r="E259" s="7"/>
      <c r="F259" s="15">
        <v>42</v>
      </c>
      <c r="G259" s="7" t="s">
        <v>14</v>
      </c>
      <c r="H259" s="7" t="str">
        <f>VLOOKUP(G259,OUTCOME[],2,FALSE)</f>
        <v>OOH</v>
      </c>
      <c r="I259" s="13">
        <f>master[[#This Row],[sec]]/60</f>
        <v>0.7</v>
      </c>
      <c r="J259" s="10" t="str">
        <f t="shared" si="4"/>
        <v>less than a minute</v>
      </c>
      <c r="K259" t="str">
        <f>IF(COUNTIF(master[[#Headers],[cli]]:master[[#This Row],[cli]],master[[#This Row],[cli]])=1,"No","Yes")</f>
        <v>Yes</v>
      </c>
    </row>
    <row r="260" spans="1:11" x14ac:dyDescent="0.25">
      <c r="A260" s="9">
        <v>1</v>
      </c>
      <c r="B260" s="28">
        <v>89285638</v>
      </c>
      <c r="C260" s="18">
        <v>43650</v>
      </c>
      <c r="D260" s="35">
        <v>0.52428240740740739</v>
      </c>
      <c r="E260" s="8"/>
      <c r="F260" s="14">
        <v>43</v>
      </c>
      <c r="G260" s="8" t="s">
        <v>14</v>
      </c>
      <c r="H260" s="8" t="str">
        <f>VLOOKUP(G260,OUTCOME[],2,FALSE)</f>
        <v>OOH</v>
      </c>
      <c r="I260" s="12">
        <f>master[[#This Row],[sec]]/60</f>
        <v>0.71666666666666667</v>
      </c>
      <c r="J260" s="11" t="str">
        <f t="shared" si="4"/>
        <v>less than a minute</v>
      </c>
      <c r="K260" t="str">
        <f>IF(COUNTIF(master[[#Headers],[cli]]:master[[#This Row],[cli]],master[[#This Row],[cli]])=1,"No","Yes")</f>
        <v>Yes</v>
      </c>
    </row>
    <row r="261" spans="1:11" x14ac:dyDescent="0.25">
      <c r="A261" s="9">
        <v>1</v>
      </c>
      <c r="B261" s="29">
        <v>89304452</v>
      </c>
      <c r="C261" s="19">
        <v>43650</v>
      </c>
      <c r="D261" s="36">
        <v>0.82915509259259268</v>
      </c>
      <c r="E261" s="7">
        <v>738053</v>
      </c>
      <c r="F261" s="15">
        <v>609</v>
      </c>
      <c r="G261" s="7" t="s">
        <v>8</v>
      </c>
      <c r="H261" s="7" t="str">
        <f>VLOOKUP(G261,OUTCOME[],2,FALSE)</f>
        <v>Connected (lines open)</v>
      </c>
      <c r="I261" s="13">
        <f>master[[#This Row],[sec]]/60</f>
        <v>10.15</v>
      </c>
      <c r="J261" s="10" t="str">
        <f t="shared" si="4"/>
        <v>10-15 minutes</v>
      </c>
      <c r="K261" t="str">
        <f>IF(COUNTIF(master[[#Headers],[cli]]:master[[#This Row],[cli]],master[[#This Row],[cli]])=1,"No","Yes")</f>
        <v>No</v>
      </c>
    </row>
    <row r="262" spans="1:11" x14ac:dyDescent="0.25">
      <c r="A262" s="9">
        <v>1</v>
      </c>
      <c r="B262" s="28">
        <v>89314454</v>
      </c>
      <c r="C262" s="18">
        <v>43651</v>
      </c>
      <c r="D262" s="35">
        <v>0.44984953703703701</v>
      </c>
      <c r="E262" s="8">
        <v>121610</v>
      </c>
      <c r="F262" s="14">
        <v>404</v>
      </c>
      <c r="G262" s="8" t="s">
        <v>8</v>
      </c>
      <c r="H262" s="8" t="str">
        <f>VLOOKUP(G262,OUTCOME[],2,FALSE)</f>
        <v>Connected (lines open)</v>
      </c>
      <c r="I262" s="12">
        <f>master[[#This Row],[sec]]/60</f>
        <v>6.7333333333333334</v>
      </c>
      <c r="J262" s="11" t="str">
        <f t="shared" si="4"/>
        <v>5-10 minutes</v>
      </c>
      <c r="K262" t="str">
        <f>IF(COUNTIF(master[[#Headers],[cli]]:master[[#This Row],[cli]],master[[#This Row],[cli]])=1,"No","Yes")</f>
        <v>No</v>
      </c>
    </row>
    <row r="263" spans="1:11" x14ac:dyDescent="0.25">
      <c r="A263" s="9">
        <v>1</v>
      </c>
      <c r="B263" s="29">
        <v>89318111</v>
      </c>
      <c r="C263" s="19">
        <v>43651</v>
      </c>
      <c r="D263" s="36">
        <v>0.4914351851851852</v>
      </c>
      <c r="E263" s="7">
        <v>779324</v>
      </c>
      <c r="F263" s="15">
        <v>938</v>
      </c>
      <c r="G263" s="7" t="s">
        <v>8</v>
      </c>
      <c r="H263" s="7" t="str">
        <f>VLOOKUP(G263,OUTCOME[],2,FALSE)</f>
        <v>Connected (lines open)</v>
      </c>
      <c r="I263" s="13">
        <f>master[[#This Row],[sec]]/60</f>
        <v>15.633333333333333</v>
      </c>
      <c r="J263" s="10" t="str">
        <f t="shared" si="4"/>
        <v>10-15 minutes</v>
      </c>
      <c r="K263" t="str">
        <f>IF(COUNTIF(master[[#Headers],[cli]]:master[[#This Row],[cli]],master[[#This Row],[cli]])=1,"No","Yes")</f>
        <v>No</v>
      </c>
    </row>
    <row r="264" spans="1:11" x14ac:dyDescent="0.25">
      <c r="A264" s="9">
        <v>1</v>
      </c>
      <c r="B264" s="28">
        <v>89336411</v>
      </c>
      <c r="C264" s="18">
        <v>43651</v>
      </c>
      <c r="D264" s="35">
        <v>0.72996527777777775</v>
      </c>
      <c r="E264" s="8">
        <v>739811</v>
      </c>
      <c r="F264" s="14">
        <v>14</v>
      </c>
      <c r="G264" s="8" t="s">
        <v>10</v>
      </c>
      <c r="H264" s="8" t="str">
        <f>VLOOKUP(G264,OUTCOME[],2,FALSE)</f>
        <v>OOH</v>
      </c>
      <c r="I264" s="12">
        <f>master[[#This Row],[sec]]/60</f>
        <v>0.23333333333333334</v>
      </c>
      <c r="J264" s="11" t="str">
        <f t="shared" si="4"/>
        <v>less than a minute</v>
      </c>
      <c r="K264" t="str">
        <f>IF(COUNTIF(master[[#Headers],[cli]]:master[[#This Row],[cli]],master[[#This Row],[cli]])=1,"No","Yes")</f>
        <v>No</v>
      </c>
    </row>
    <row r="265" spans="1:11" x14ac:dyDescent="0.25">
      <c r="A265" s="9">
        <v>1</v>
      </c>
      <c r="B265" s="29">
        <v>89337227</v>
      </c>
      <c r="C265" s="19">
        <v>43651</v>
      </c>
      <c r="D265" s="36">
        <v>0.7519097222222223</v>
      </c>
      <c r="E265" s="7">
        <v>793032</v>
      </c>
      <c r="F265" s="15">
        <v>16</v>
      </c>
      <c r="G265" s="7" t="s">
        <v>9</v>
      </c>
      <c r="H265" s="7" t="str">
        <f>VLOOKUP(G265,OUTCOME[],2,FALSE)</f>
        <v>Missed call (line open/busy)</v>
      </c>
      <c r="I265" s="13">
        <f>master[[#This Row],[sec]]/60</f>
        <v>0.26666666666666666</v>
      </c>
      <c r="J265" s="10" t="str">
        <f t="shared" si="4"/>
        <v>less than a minute</v>
      </c>
      <c r="K265" t="str">
        <f>IF(COUNTIF(master[[#Headers],[cli]]:master[[#This Row],[cli]],master[[#This Row],[cli]])=1,"No","Yes")</f>
        <v>Yes</v>
      </c>
    </row>
    <row r="266" spans="1:11" x14ac:dyDescent="0.25">
      <c r="A266" s="9">
        <v>1</v>
      </c>
      <c r="B266" s="28">
        <v>89337265</v>
      </c>
      <c r="C266" s="18">
        <v>43651</v>
      </c>
      <c r="D266" s="35">
        <v>0.7530324074074074</v>
      </c>
      <c r="E266" s="8">
        <v>208693</v>
      </c>
      <c r="F266" s="14">
        <v>45</v>
      </c>
      <c r="G266" s="8" t="s">
        <v>9</v>
      </c>
      <c r="H266" s="8" t="str">
        <f>VLOOKUP(G266,OUTCOME[],2,FALSE)</f>
        <v>Missed call (line open/busy)</v>
      </c>
      <c r="I266" s="12">
        <f>master[[#This Row],[sec]]/60</f>
        <v>0.75</v>
      </c>
      <c r="J266" s="11" t="str">
        <f t="shared" si="4"/>
        <v>less than a minute</v>
      </c>
      <c r="K266" t="str">
        <f>IF(COUNTIF(master[[#Headers],[cli]]:master[[#This Row],[cli]],master[[#This Row],[cli]])=1,"No","Yes")</f>
        <v>No</v>
      </c>
    </row>
    <row r="267" spans="1:11" x14ac:dyDescent="0.25">
      <c r="A267" s="9">
        <v>1</v>
      </c>
      <c r="B267" s="29">
        <v>89337391</v>
      </c>
      <c r="C267" s="19">
        <v>43651</v>
      </c>
      <c r="D267" s="36">
        <v>0.75700231481481473</v>
      </c>
      <c r="E267" s="7">
        <v>208693</v>
      </c>
      <c r="F267" s="15">
        <v>36</v>
      </c>
      <c r="G267" s="7" t="s">
        <v>8</v>
      </c>
      <c r="H267" s="7" t="str">
        <f>VLOOKUP(G267,OUTCOME[],2,FALSE)</f>
        <v>Connected (lines open)</v>
      </c>
      <c r="I267" s="13">
        <f>master[[#This Row],[sec]]/60</f>
        <v>0.6</v>
      </c>
      <c r="J267" s="10" t="str">
        <f t="shared" si="4"/>
        <v>less than a minute</v>
      </c>
      <c r="K267" t="str">
        <f>IF(COUNTIF(master[[#Headers],[cli]]:master[[#This Row],[cli]],master[[#This Row],[cli]])=1,"No","Yes")</f>
        <v>Yes</v>
      </c>
    </row>
    <row r="268" spans="1:11" x14ac:dyDescent="0.25">
      <c r="A268" s="9">
        <v>1</v>
      </c>
      <c r="B268" s="28">
        <v>89337518</v>
      </c>
      <c r="C268" s="18">
        <v>43651</v>
      </c>
      <c r="D268" s="35">
        <v>0.76135416666666667</v>
      </c>
      <c r="E268" s="8">
        <v>208693</v>
      </c>
      <c r="F268" s="14">
        <v>40</v>
      </c>
      <c r="G268" s="8" t="s">
        <v>8</v>
      </c>
      <c r="H268" s="8" t="str">
        <f>VLOOKUP(G268,OUTCOME[],2,FALSE)</f>
        <v>Connected (lines open)</v>
      </c>
      <c r="I268" s="12">
        <f>master[[#This Row],[sec]]/60</f>
        <v>0.66666666666666663</v>
      </c>
      <c r="J268" s="11" t="str">
        <f t="shared" si="4"/>
        <v>less than a minute</v>
      </c>
      <c r="K268" t="str">
        <f>IF(COUNTIF(master[[#Headers],[cli]]:master[[#This Row],[cli]],master[[#This Row],[cli]])=1,"No","Yes")</f>
        <v>Yes</v>
      </c>
    </row>
    <row r="269" spans="1:11" x14ac:dyDescent="0.25">
      <c r="A269" s="9">
        <v>1</v>
      </c>
      <c r="B269" s="29">
        <v>89338827</v>
      </c>
      <c r="C269" s="19">
        <v>43651</v>
      </c>
      <c r="D269" s="36">
        <v>0.81674768518518526</v>
      </c>
      <c r="E269" s="7">
        <v>738053</v>
      </c>
      <c r="F269" s="15">
        <v>1019</v>
      </c>
      <c r="G269" s="7" t="s">
        <v>8</v>
      </c>
      <c r="H269" s="7" t="str">
        <f>VLOOKUP(G269,OUTCOME[],2,FALSE)</f>
        <v>Connected (lines open)</v>
      </c>
      <c r="I269" s="13">
        <f>master[[#This Row],[sec]]/60</f>
        <v>16.983333333333334</v>
      </c>
      <c r="J269" s="10" t="str">
        <f t="shared" si="4"/>
        <v>16-20 minutes</v>
      </c>
      <c r="K269" t="str">
        <f>IF(COUNTIF(master[[#Headers],[cli]]:master[[#This Row],[cli]],master[[#This Row],[cli]])=1,"No","Yes")</f>
        <v>Yes</v>
      </c>
    </row>
    <row r="270" spans="1:11" x14ac:dyDescent="0.25">
      <c r="A270" s="9">
        <v>1</v>
      </c>
      <c r="B270" s="28">
        <v>89338869</v>
      </c>
      <c r="C270" s="18">
        <v>43651</v>
      </c>
      <c r="D270" s="35">
        <v>0.81916666666666671</v>
      </c>
      <c r="E270" s="8">
        <v>780956</v>
      </c>
      <c r="F270" s="14">
        <v>1640</v>
      </c>
      <c r="G270" s="8" t="s">
        <v>8</v>
      </c>
      <c r="H270" s="8" t="str">
        <f>VLOOKUP(G270,OUTCOME[],2,FALSE)</f>
        <v>Connected (lines open)</v>
      </c>
      <c r="I270" s="12">
        <f>master[[#This Row],[sec]]/60</f>
        <v>27.333333333333332</v>
      </c>
      <c r="J270" s="11" t="str">
        <f t="shared" si="4"/>
        <v>Over 20 minutes</v>
      </c>
      <c r="K270" t="str">
        <f>IF(COUNTIF(master[[#Headers],[cli]]:master[[#This Row],[cli]],master[[#This Row],[cli]])=1,"No","Yes")</f>
        <v>No</v>
      </c>
    </row>
    <row r="271" spans="1:11" x14ac:dyDescent="0.25">
      <c r="A271" s="9">
        <v>1</v>
      </c>
      <c r="B271" s="29">
        <v>89368129</v>
      </c>
      <c r="C271" s="19">
        <v>43653</v>
      </c>
      <c r="D271" s="36">
        <v>0.60872685185185182</v>
      </c>
      <c r="E271" s="7">
        <v>777409</v>
      </c>
      <c r="F271" s="15">
        <v>15</v>
      </c>
      <c r="G271" s="7" t="s">
        <v>10</v>
      </c>
      <c r="H271" s="7" t="str">
        <f>VLOOKUP(G271,OUTCOME[],2,FALSE)</f>
        <v>OOH</v>
      </c>
      <c r="I271" s="13">
        <f>master[[#This Row],[sec]]/60</f>
        <v>0.25</v>
      </c>
      <c r="J271" s="10" t="str">
        <f t="shared" si="4"/>
        <v>less than a minute</v>
      </c>
      <c r="K271" t="str">
        <f>IF(COUNTIF(master[[#Headers],[cli]]:master[[#This Row],[cli]],master[[#This Row],[cli]])=1,"No","Yes")</f>
        <v>No</v>
      </c>
    </row>
    <row r="272" spans="1:11" x14ac:dyDescent="0.25">
      <c r="A272" s="9">
        <v>1</v>
      </c>
      <c r="B272" s="28">
        <v>89371079</v>
      </c>
      <c r="C272" s="18">
        <v>43653</v>
      </c>
      <c r="D272" s="35">
        <v>0.77826388888888898</v>
      </c>
      <c r="E272" s="8">
        <v>794852</v>
      </c>
      <c r="F272" s="14">
        <v>15</v>
      </c>
      <c r="G272" s="8" t="s">
        <v>10</v>
      </c>
      <c r="H272" s="8" t="str">
        <f>VLOOKUP(G272,OUTCOME[],2,FALSE)</f>
        <v>OOH</v>
      </c>
      <c r="I272" s="12">
        <f>master[[#This Row],[sec]]/60</f>
        <v>0.25</v>
      </c>
      <c r="J272" s="11" t="str">
        <f t="shared" si="4"/>
        <v>less than a minute</v>
      </c>
      <c r="K272" t="str">
        <f>IF(COUNTIF(master[[#Headers],[cli]]:master[[#This Row],[cli]],master[[#This Row],[cli]])=1,"No","Yes")</f>
        <v>Yes</v>
      </c>
    </row>
    <row r="273" spans="1:11" x14ac:dyDescent="0.25">
      <c r="A273" s="9">
        <v>1</v>
      </c>
      <c r="B273" s="29">
        <v>89376015</v>
      </c>
      <c r="C273" s="19">
        <v>43654</v>
      </c>
      <c r="D273" s="36">
        <v>0.39128472222222221</v>
      </c>
      <c r="E273" s="7"/>
      <c r="F273" s="15">
        <v>14</v>
      </c>
      <c r="G273" s="7" t="s">
        <v>12</v>
      </c>
      <c r="H273" s="7" t="str">
        <f>VLOOKUP(G273,OUTCOME[],2,FALSE)</f>
        <v xml:space="preserve">Referred to 0808 </v>
      </c>
      <c r="I273" s="13">
        <f>master[[#This Row],[sec]]/60</f>
        <v>0.23333333333333334</v>
      </c>
      <c r="J273" s="10" t="str">
        <f t="shared" si="4"/>
        <v>less than a minute</v>
      </c>
      <c r="K273" t="str">
        <f>IF(COUNTIF(master[[#Headers],[cli]]:master[[#This Row],[cli]],master[[#This Row],[cli]])=1,"No","Yes")</f>
        <v>Yes</v>
      </c>
    </row>
    <row r="274" spans="1:11" x14ac:dyDescent="0.25">
      <c r="A274" s="9">
        <v>1</v>
      </c>
      <c r="B274" s="28">
        <v>89376053</v>
      </c>
      <c r="C274" s="18">
        <v>43654</v>
      </c>
      <c r="D274" s="35">
        <v>0.39155092592592594</v>
      </c>
      <c r="E274" s="8">
        <v>789979</v>
      </c>
      <c r="F274" s="14">
        <v>15</v>
      </c>
      <c r="G274" s="8" t="s">
        <v>10</v>
      </c>
      <c r="H274" s="8" t="str">
        <f>VLOOKUP(G274,OUTCOME[],2,FALSE)</f>
        <v>OOH</v>
      </c>
      <c r="I274" s="12">
        <f>master[[#This Row],[sec]]/60</f>
        <v>0.25</v>
      </c>
      <c r="J274" s="11" t="str">
        <f t="shared" si="4"/>
        <v>less than a minute</v>
      </c>
      <c r="K274" t="str">
        <f>IF(COUNTIF(master[[#Headers],[cli]]:master[[#This Row],[cli]],master[[#This Row],[cli]])=1,"No","Yes")</f>
        <v>No</v>
      </c>
    </row>
    <row r="275" spans="1:11" x14ac:dyDescent="0.25">
      <c r="A275" s="9">
        <v>1</v>
      </c>
      <c r="B275" s="29">
        <v>89382451</v>
      </c>
      <c r="C275" s="19">
        <v>43654</v>
      </c>
      <c r="D275" s="36">
        <v>0.44413194444444443</v>
      </c>
      <c r="E275" s="7"/>
      <c r="F275" s="15">
        <v>603</v>
      </c>
      <c r="G275" s="7" t="s">
        <v>8</v>
      </c>
      <c r="H275" s="7" t="str">
        <f>VLOOKUP(G275,OUTCOME[],2,FALSE)</f>
        <v>Connected (lines open)</v>
      </c>
      <c r="I275" s="13">
        <f>master[[#This Row],[sec]]/60</f>
        <v>10.050000000000001</v>
      </c>
      <c r="J275" s="10" t="str">
        <f t="shared" si="4"/>
        <v>10-15 minutes</v>
      </c>
      <c r="K275" t="str">
        <f>IF(COUNTIF(master[[#Headers],[cli]]:master[[#This Row],[cli]],master[[#This Row],[cli]])=1,"No","Yes")</f>
        <v>Yes</v>
      </c>
    </row>
    <row r="276" spans="1:11" x14ac:dyDescent="0.25">
      <c r="A276" s="9">
        <v>1</v>
      </c>
      <c r="B276" s="28">
        <v>89383020</v>
      </c>
      <c r="C276" s="18">
        <v>43654</v>
      </c>
      <c r="D276" s="35">
        <v>0.44886574074074076</v>
      </c>
      <c r="E276" s="8"/>
      <c r="F276" s="14">
        <v>845</v>
      </c>
      <c r="G276" s="8" t="s">
        <v>13</v>
      </c>
      <c r="H276" s="8" t="str">
        <f>VLOOKUP(G276,OUTCOME[],2,FALSE)</f>
        <v>Connected (lines open)</v>
      </c>
      <c r="I276" s="12">
        <f>master[[#This Row],[sec]]/60</f>
        <v>14.083333333333334</v>
      </c>
      <c r="J276" s="11" t="str">
        <f t="shared" si="4"/>
        <v>10-15 minutes</v>
      </c>
      <c r="K276" t="str">
        <f>IF(COUNTIF(master[[#Headers],[cli]]:master[[#This Row],[cli]],master[[#This Row],[cli]])=1,"No","Yes")</f>
        <v>Yes</v>
      </c>
    </row>
    <row r="277" spans="1:11" x14ac:dyDescent="0.25">
      <c r="A277" s="9">
        <v>1</v>
      </c>
      <c r="B277" s="29">
        <v>89385232</v>
      </c>
      <c r="C277" s="19">
        <v>43654</v>
      </c>
      <c r="D277" s="36">
        <v>0.46891203703703704</v>
      </c>
      <c r="E277" s="7">
        <v>739811</v>
      </c>
      <c r="F277" s="15">
        <v>597</v>
      </c>
      <c r="G277" s="7" t="s">
        <v>8</v>
      </c>
      <c r="H277" s="7" t="str">
        <f>VLOOKUP(G277,OUTCOME[],2,FALSE)</f>
        <v>Connected (lines open)</v>
      </c>
      <c r="I277" s="13">
        <f>master[[#This Row],[sec]]/60</f>
        <v>9.9499999999999993</v>
      </c>
      <c r="J277" s="10" t="str">
        <f t="shared" si="4"/>
        <v>5-10 minutes</v>
      </c>
      <c r="K277" t="str">
        <f>IF(COUNTIF(master[[#Headers],[cli]]:master[[#This Row],[cli]],master[[#This Row],[cli]])=1,"No","Yes")</f>
        <v>Yes</v>
      </c>
    </row>
    <row r="278" spans="1:11" x14ac:dyDescent="0.25">
      <c r="A278" s="9">
        <v>1</v>
      </c>
      <c r="B278" s="28">
        <v>89401496</v>
      </c>
      <c r="C278" s="18">
        <v>43654</v>
      </c>
      <c r="D278" s="35">
        <v>0.63184027777777774</v>
      </c>
      <c r="E278" s="8">
        <v>776682</v>
      </c>
      <c r="F278" s="14">
        <v>13</v>
      </c>
      <c r="G278" s="8" t="s">
        <v>10</v>
      </c>
      <c r="H278" s="8" t="str">
        <f>VLOOKUP(G278,OUTCOME[],2,FALSE)</f>
        <v>OOH</v>
      </c>
      <c r="I278" s="12">
        <f>master[[#This Row],[sec]]/60</f>
        <v>0.21666666666666667</v>
      </c>
      <c r="J278" s="11" t="str">
        <f t="shared" si="4"/>
        <v>less than a minute</v>
      </c>
      <c r="K278" t="str">
        <f>IF(COUNTIF(master[[#Headers],[cli]]:master[[#This Row],[cli]],master[[#This Row],[cli]])=1,"No","Yes")</f>
        <v>No</v>
      </c>
    </row>
    <row r="279" spans="1:11" x14ac:dyDescent="0.25">
      <c r="A279" s="9">
        <v>1</v>
      </c>
      <c r="B279" s="29">
        <v>89408166</v>
      </c>
      <c r="C279" s="19">
        <v>43654</v>
      </c>
      <c r="D279" s="36">
        <v>0.71199074074074076</v>
      </c>
      <c r="E279" s="7">
        <v>770652</v>
      </c>
      <c r="F279" s="15">
        <v>15</v>
      </c>
      <c r="G279" s="7" t="s">
        <v>10</v>
      </c>
      <c r="H279" s="7" t="str">
        <f>VLOOKUP(G279,OUTCOME[],2,FALSE)</f>
        <v>OOH</v>
      </c>
      <c r="I279" s="13">
        <f>master[[#This Row],[sec]]/60</f>
        <v>0.25</v>
      </c>
      <c r="J279" s="10" t="str">
        <f t="shared" si="4"/>
        <v>less than a minute</v>
      </c>
      <c r="K279" t="str">
        <f>IF(COUNTIF(master[[#Headers],[cli]]:master[[#This Row],[cli]],master[[#This Row],[cli]])=1,"No","Yes")</f>
        <v>No</v>
      </c>
    </row>
    <row r="280" spans="1:11" x14ac:dyDescent="0.25">
      <c r="A280" s="9">
        <v>1</v>
      </c>
      <c r="B280" s="28">
        <v>89410392</v>
      </c>
      <c r="C280" s="18">
        <v>43654</v>
      </c>
      <c r="D280" s="35">
        <v>0.76390046296296299</v>
      </c>
      <c r="E280" s="8">
        <v>789979</v>
      </c>
      <c r="F280" s="14">
        <v>568</v>
      </c>
      <c r="G280" s="8" t="s">
        <v>8</v>
      </c>
      <c r="H280" s="8" t="str">
        <f>VLOOKUP(G280,OUTCOME[],2,FALSE)</f>
        <v>Connected (lines open)</v>
      </c>
      <c r="I280" s="12">
        <f>master[[#This Row],[sec]]/60</f>
        <v>9.4666666666666668</v>
      </c>
      <c r="J280" s="11" t="str">
        <f t="shared" si="4"/>
        <v>5-10 minutes</v>
      </c>
      <c r="K280" t="str">
        <f>IF(COUNTIF(master[[#Headers],[cli]]:master[[#This Row],[cli]],master[[#This Row],[cli]])=1,"No","Yes")</f>
        <v>Yes</v>
      </c>
    </row>
    <row r="281" spans="1:11" x14ac:dyDescent="0.25">
      <c r="A281" s="9">
        <v>1</v>
      </c>
      <c r="B281" s="29">
        <v>89410998</v>
      </c>
      <c r="C281" s="19">
        <v>43654</v>
      </c>
      <c r="D281" s="36">
        <v>0.78762731481481474</v>
      </c>
      <c r="E281" s="7">
        <v>770652</v>
      </c>
      <c r="F281" s="15">
        <v>368</v>
      </c>
      <c r="G281" s="7" t="s">
        <v>8</v>
      </c>
      <c r="H281" s="7" t="str">
        <f>VLOOKUP(G281,OUTCOME[],2,FALSE)</f>
        <v>Connected (lines open)</v>
      </c>
      <c r="I281" s="13">
        <f>master[[#This Row],[sec]]/60</f>
        <v>6.1333333333333337</v>
      </c>
      <c r="J281" s="10" t="str">
        <f t="shared" si="4"/>
        <v>5-10 minutes</v>
      </c>
      <c r="K281" t="str">
        <f>IF(COUNTIF(master[[#Headers],[cli]]:master[[#This Row],[cli]],master[[#This Row],[cli]])=1,"No","Yes")</f>
        <v>Yes</v>
      </c>
    </row>
    <row r="282" spans="1:11" x14ac:dyDescent="0.25">
      <c r="A282" s="9">
        <v>1</v>
      </c>
      <c r="B282" s="28">
        <v>89411682</v>
      </c>
      <c r="C282" s="18">
        <v>43654</v>
      </c>
      <c r="D282" s="35">
        <v>0.81391203703703707</v>
      </c>
      <c r="E282" s="8">
        <v>758101</v>
      </c>
      <c r="F282" s="14">
        <v>310</v>
      </c>
      <c r="G282" s="8" t="s">
        <v>8</v>
      </c>
      <c r="H282" s="8" t="str">
        <f>VLOOKUP(G282,OUTCOME[],2,FALSE)</f>
        <v>Connected (lines open)</v>
      </c>
      <c r="I282" s="12">
        <f>master[[#This Row],[sec]]/60</f>
        <v>5.166666666666667</v>
      </c>
      <c r="J282" s="11" t="str">
        <f t="shared" si="4"/>
        <v>5-10 minutes</v>
      </c>
      <c r="K282" t="str">
        <f>IF(COUNTIF(master[[#Headers],[cli]]:master[[#This Row],[cli]],master[[#This Row],[cli]])=1,"No","Yes")</f>
        <v>No</v>
      </c>
    </row>
    <row r="283" spans="1:11" x14ac:dyDescent="0.25">
      <c r="A283" s="9">
        <v>1</v>
      </c>
      <c r="B283" s="29">
        <v>89419320</v>
      </c>
      <c r="C283" s="19">
        <v>43655</v>
      </c>
      <c r="D283" s="36">
        <v>0.42113425925925929</v>
      </c>
      <c r="E283" s="7">
        <v>120288</v>
      </c>
      <c r="F283" s="15">
        <v>987</v>
      </c>
      <c r="G283" s="7" t="s">
        <v>8</v>
      </c>
      <c r="H283" s="7" t="str">
        <f>VLOOKUP(G283,OUTCOME[],2,FALSE)</f>
        <v>Connected (lines open)</v>
      </c>
      <c r="I283" s="13">
        <f>master[[#This Row],[sec]]/60</f>
        <v>16.45</v>
      </c>
      <c r="J283" s="10" t="str">
        <f t="shared" si="4"/>
        <v>16-20 minutes</v>
      </c>
      <c r="K283" t="str">
        <f>IF(COUNTIF(master[[#Headers],[cli]]:master[[#This Row],[cli]],master[[#This Row],[cli]])=1,"No","Yes")</f>
        <v>No</v>
      </c>
    </row>
    <row r="284" spans="1:11" x14ac:dyDescent="0.25">
      <c r="A284" s="9">
        <v>1</v>
      </c>
      <c r="B284" s="28">
        <v>89420560</v>
      </c>
      <c r="C284" s="18">
        <v>43655</v>
      </c>
      <c r="D284" s="35">
        <v>0.43339120370370371</v>
      </c>
      <c r="E284" s="8">
        <v>208367</v>
      </c>
      <c r="F284" s="14">
        <v>199</v>
      </c>
      <c r="G284" s="8" t="s">
        <v>8</v>
      </c>
      <c r="H284" s="8" t="str">
        <f>VLOOKUP(G284,OUTCOME[],2,FALSE)</f>
        <v>Connected (lines open)</v>
      </c>
      <c r="I284" s="12">
        <f>master[[#This Row],[sec]]/60</f>
        <v>3.3166666666666669</v>
      </c>
      <c r="J284" s="11" t="str">
        <f t="shared" si="4"/>
        <v>5-10 minutes</v>
      </c>
      <c r="K284" t="str">
        <f>IF(COUNTIF(master[[#Headers],[cli]]:master[[#This Row],[cli]],master[[#This Row],[cli]])=1,"No","Yes")</f>
        <v>No</v>
      </c>
    </row>
    <row r="285" spans="1:11" x14ac:dyDescent="0.25">
      <c r="A285" s="9">
        <v>1</v>
      </c>
      <c r="B285" s="29">
        <v>89421991</v>
      </c>
      <c r="C285" s="19">
        <v>43655</v>
      </c>
      <c r="D285" s="36">
        <v>0.4475810185185185</v>
      </c>
      <c r="E285" s="7">
        <v>752894</v>
      </c>
      <c r="F285" s="15">
        <v>143</v>
      </c>
      <c r="G285" s="7" t="s">
        <v>8</v>
      </c>
      <c r="H285" s="7" t="str">
        <f>VLOOKUP(G285,OUTCOME[],2,FALSE)</f>
        <v>Connected (lines open)</v>
      </c>
      <c r="I285" s="13">
        <f>master[[#This Row],[sec]]/60</f>
        <v>2.3833333333333333</v>
      </c>
      <c r="J285" s="10" t="str">
        <f t="shared" si="4"/>
        <v>5-10 minutes</v>
      </c>
      <c r="K285" t="str">
        <f>IF(COUNTIF(master[[#Headers],[cli]]:master[[#This Row],[cli]],master[[#This Row],[cli]])=1,"No","Yes")</f>
        <v>Yes</v>
      </c>
    </row>
    <row r="286" spans="1:11" x14ac:dyDescent="0.25">
      <c r="A286" s="9">
        <v>1</v>
      </c>
      <c r="B286" s="28">
        <v>89422162</v>
      </c>
      <c r="C286" s="18">
        <v>43655</v>
      </c>
      <c r="D286" s="35">
        <v>0.44934027777777774</v>
      </c>
      <c r="E286" s="8">
        <v>752894</v>
      </c>
      <c r="F286" s="14">
        <v>273</v>
      </c>
      <c r="G286" s="8" t="s">
        <v>8</v>
      </c>
      <c r="H286" s="8" t="str">
        <f>VLOOKUP(G286,OUTCOME[],2,FALSE)</f>
        <v>Connected (lines open)</v>
      </c>
      <c r="I286" s="12">
        <f>master[[#This Row],[sec]]/60</f>
        <v>4.55</v>
      </c>
      <c r="J286" s="11" t="str">
        <f t="shared" si="4"/>
        <v>5-10 minutes</v>
      </c>
      <c r="K286" t="str">
        <f>IF(COUNTIF(master[[#Headers],[cli]]:master[[#This Row],[cli]],master[[#This Row],[cli]])=1,"No","Yes")</f>
        <v>Yes</v>
      </c>
    </row>
    <row r="287" spans="1:11" x14ac:dyDescent="0.25">
      <c r="A287" s="9">
        <v>1</v>
      </c>
      <c r="B287" s="29">
        <v>89444539</v>
      </c>
      <c r="C287" s="19">
        <v>43655</v>
      </c>
      <c r="D287" s="36">
        <v>0.71353009259259259</v>
      </c>
      <c r="E287" s="7">
        <v>774917</v>
      </c>
      <c r="F287" s="15">
        <v>26</v>
      </c>
      <c r="G287" s="7" t="s">
        <v>7</v>
      </c>
      <c r="H287" s="7" t="str">
        <f>VLOOKUP(G287,OUTCOME[],2,FALSE)</f>
        <v>OOH</v>
      </c>
      <c r="I287" s="13">
        <f>master[[#This Row],[sec]]/60</f>
        <v>0.43333333333333335</v>
      </c>
      <c r="J287" s="10" t="str">
        <f t="shared" si="4"/>
        <v>less than a minute</v>
      </c>
      <c r="K287" t="str">
        <f>IF(COUNTIF(master[[#Headers],[cli]]:master[[#This Row],[cli]],master[[#This Row],[cli]])=1,"No","Yes")</f>
        <v>No</v>
      </c>
    </row>
    <row r="288" spans="1:11" x14ac:dyDescent="0.25">
      <c r="A288" s="9">
        <v>1</v>
      </c>
      <c r="B288" s="28">
        <v>89446226</v>
      </c>
      <c r="C288" s="18">
        <v>43655</v>
      </c>
      <c r="D288" s="35">
        <v>0.7521064814814814</v>
      </c>
      <c r="E288" s="8">
        <v>774917</v>
      </c>
      <c r="F288" s="14">
        <v>2243</v>
      </c>
      <c r="G288" s="8" t="s">
        <v>8</v>
      </c>
      <c r="H288" s="8" t="str">
        <f>VLOOKUP(G288,OUTCOME[],2,FALSE)</f>
        <v>Connected (lines open)</v>
      </c>
      <c r="I288" s="12">
        <f>master[[#This Row],[sec]]/60</f>
        <v>37.383333333333333</v>
      </c>
      <c r="J288" s="11" t="str">
        <f t="shared" si="4"/>
        <v>Over 20 minutes</v>
      </c>
      <c r="K288" t="str">
        <f>IF(COUNTIF(master[[#Headers],[cli]]:master[[#This Row],[cli]],master[[#This Row],[cli]])=1,"No","Yes")</f>
        <v>Yes</v>
      </c>
    </row>
    <row r="289" spans="1:11" x14ac:dyDescent="0.25">
      <c r="A289" s="9">
        <v>1</v>
      </c>
      <c r="B289" s="29">
        <v>89447671</v>
      </c>
      <c r="C289" s="19">
        <v>43655</v>
      </c>
      <c r="D289" s="36">
        <v>0.81106481481481485</v>
      </c>
      <c r="E289" s="7">
        <v>782544</v>
      </c>
      <c r="F289" s="15">
        <v>35</v>
      </c>
      <c r="G289" s="7" t="s">
        <v>9</v>
      </c>
      <c r="H289" s="7" t="str">
        <f>VLOOKUP(G289,OUTCOME[],2,FALSE)</f>
        <v>Missed call (line open/busy)</v>
      </c>
      <c r="I289" s="13">
        <f>master[[#This Row],[sec]]/60</f>
        <v>0.58333333333333337</v>
      </c>
      <c r="J289" s="10" t="str">
        <f t="shared" si="4"/>
        <v>less than a minute</v>
      </c>
      <c r="K289" t="str">
        <f>IF(COUNTIF(master[[#Headers],[cli]]:master[[#This Row],[cli]],master[[#This Row],[cli]])=1,"No","Yes")</f>
        <v>No</v>
      </c>
    </row>
    <row r="290" spans="1:11" x14ac:dyDescent="0.25">
      <c r="A290" s="9">
        <v>1</v>
      </c>
      <c r="B290" s="28">
        <v>89447694</v>
      </c>
      <c r="C290" s="18">
        <v>43655</v>
      </c>
      <c r="D290" s="35">
        <v>0.81212962962962953</v>
      </c>
      <c r="E290" s="8">
        <v>756808</v>
      </c>
      <c r="F290" s="14">
        <v>821</v>
      </c>
      <c r="G290" s="8" t="s">
        <v>8</v>
      </c>
      <c r="H290" s="8" t="str">
        <f>VLOOKUP(G290,OUTCOME[],2,FALSE)</f>
        <v>Connected (lines open)</v>
      </c>
      <c r="I290" s="12">
        <f>master[[#This Row],[sec]]/60</f>
        <v>13.683333333333334</v>
      </c>
      <c r="J290" s="11" t="str">
        <f t="shared" si="4"/>
        <v>10-15 minutes</v>
      </c>
      <c r="K290" t="str">
        <f>IF(COUNTIF(master[[#Headers],[cli]]:master[[#This Row],[cli]],master[[#This Row],[cli]])=1,"No","Yes")</f>
        <v>No</v>
      </c>
    </row>
    <row r="291" spans="1:11" x14ac:dyDescent="0.25">
      <c r="A291" s="9">
        <v>1</v>
      </c>
      <c r="B291" s="29">
        <v>89458381</v>
      </c>
      <c r="C291" s="19">
        <v>43656</v>
      </c>
      <c r="D291" s="36">
        <v>0.45306712962962964</v>
      </c>
      <c r="E291" s="7">
        <v>771736</v>
      </c>
      <c r="F291" s="15">
        <v>219</v>
      </c>
      <c r="G291" s="7" t="s">
        <v>8</v>
      </c>
      <c r="H291" s="7" t="str">
        <f>VLOOKUP(G291,OUTCOME[],2,FALSE)</f>
        <v>Connected (lines open)</v>
      </c>
      <c r="I291" s="13">
        <f>master[[#This Row],[sec]]/60</f>
        <v>3.65</v>
      </c>
      <c r="J291" s="10" t="str">
        <f t="shared" si="4"/>
        <v>5-10 minutes</v>
      </c>
      <c r="K291" t="str">
        <f>IF(COUNTIF(master[[#Headers],[cli]]:master[[#This Row],[cli]],master[[#This Row],[cli]])=1,"No","Yes")</f>
        <v>No</v>
      </c>
    </row>
    <row r="292" spans="1:11" x14ac:dyDescent="0.25">
      <c r="A292" s="9">
        <v>1</v>
      </c>
      <c r="B292" s="28">
        <v>89458933</v>
      </c>
      <c r="C292" s="18">
        <v>43656</v>
      </c>
      <c r="D292" s="35">
        <v>0.45925925925925926</v>
      </c>
      <c r="E292" s="8"/>
      <c r="F292" s="14">
        <v>5</v>
      </c>
      <c r="G292" s="8" t="s">
        <v>18</v>
      </c>
      <c r="H292" s="8" t="str">
        <f>VLOOKUP(G292,OUTCOME[],2,FALSE)</f>
        <v>Line open / hung up during message</v>
      </c>
      <c r="I292" s="12">
        <f>master[[#This Row],[sec]]/60</f>
        <v>8.3333333333333329E-2</v>
      </c>
      <c r="J292" s="11" t="str">
        <f t="shared" si="4"/>
        <v>less than a minute</v>
      </c>
      <c r="K292" t="str">
        <f>IF(COUNTIF(master[[#Headers],[cli]]:master[[#This Row],[cli]],master[[#This Row],[cli]])=1,"No","Yes")</f>
        <v>Yes</v>
      </c>
    </row>
    <row r="293" spans="1:11" x14ac:dyDescent="0.25">
      <c r="A293" s="9">
        <v>1</v>
      </c>
      <c r="B293" s="29">
        <v>89459041</v>
      </c>
      <c r="C293" s="19">
        <v>43656</v>
      </c>
      <c r="D293" s="36">
        <v>0.46045138888888887</v>
      </c>
      <c r="E293" s="7">
        <v>782899</v>
      </c>
      <c r="F293" s="15">
        <v>6</v>
      </c>
      <c r="G293" s="7" t="s">
        <v>9</v>
      </c>
      <c r="H293" s="7" t="str">
        <f>VLOOKUP(G293,OUTCOME[],2,FALSE)</f>
        <v>Missed call (line open/busy)</v>
      </c>
      <c r="I293" s="13">
        <f>master[[#This Row],[sec]]/60</f>
        <v>0.1</v>
      </c>
      <c r="J293" s="10" t="str">
        <f t="shared" si="4"/>
        <v>less than a minute</v>
      </c>
      <c r="K293" t="str">
        <f>IF(COUNTIF(master[[#Headers],[cli]]:master[[#This Row],[cli]],master[[#This Row],[cli]])=1,"No","Yes")</f>
        <v>Yes</v>
      </c>
    </row>
    <row r="294" spans="1:11" x14ac:dyDescent="0.25">
      <c r="A294" s="9">
        <v>1</v>
      </c>
      <c r="B294" s="28">
        <v>89482532</v>
      </c>
      <c r="C294" s="18">
        <v>43656</v>
      </c>
      <c r="D294" s="35">
        <v>0.77552083333333333</v>
      </c>
      <c r="E294" s="8">
        <v>771609</v>
      </c>
      <c r="F294" s="14">
        <v>775</v>
      </c>
      <c r="G294" s="8" t="s">
        <v>8</v>
      </c>
      <c r="H294" s="8" t="str">
        <f>VLOOKUP(G294,OUTCOME[],2,FALSE)</f>
        <v>Connected (lines open)</v>
      </c>
      <c r="I294" s="12">
        <f>master[[#This Row],[sec]]/60</f>
        <v>12.916666666666666</v>
      </c>
      <c r="J294" s="11" t="str">
        <f t="shared" si="4"/>
        <v>10-15 minutes</v>
      </c>
      <c r="K294" t="str">
        <f>IF(COUNTIF(master[[#Headers],[cli]]:master[[#This Row],[cli]],master[[#This Row],[cli]])=1,"No","Yes")</f>
        <v>No</v>
      </c>
    </row>
    <row r="295" spans="1:11" x14ac:dyDescent="0.25">
      <c r="A295" s="9">
        <v>1</v>
      </c>
      <c r="B295" s="29">
        <v>89491759</v>
      </c>
      <c r="C295" s="19">
        <v>43657</v>
      </c>
      <c r="D295" s="36">
        <v>0.43148148148148152</v>
      </c>
      <c r="E295" s="7">
        <v>794908</v>
      </c>
      <c r="F295" s="15">
        <v>544</v>
      </c>
      <c r="G295" s="7" t="s">
        <v>8</v>
      </c>
      <c r="H295" s="7" t="str">
        <f>VLOOKUP(G295,OUTCOME[],2,FALSE)</f>
        <v>Connected (lines open)</v>
      </c>
      <c r="I295" s="13">
        <f>master[[#This Row],[sec]]/60</f>
        <v>9.0666666666666664</v>
      </c>
      <c r="J295" s="10" t="str">
        <f t="shared" si="4"/>
        <v>5-10 minutes</v>
      </c>
      <c r="K295" t="str">
        <f>IF(COUNTIF(master[[#Headers],[cli]]:master[[#This Row],[cli]],master[[#This Row],[cli]])=1,"No","Yes")</f>
        <v>Yes</v>
      </c>
    </row>
    <row r="296" spans="1:11" x14ac:dyDescent="0.25">
      <c r="A296" s="9">
        <v>1</v>
      </c>
      <c r="B296" s="28">
        <v>89519077</v>
      </c>
      <c r="C296" s="18">
        <v>43657</v>
      </c>
      <c r="D296" s="35">
        <v>0.80902777777777779</v>
      </c>
      <c r="E296" s="8">
        <v>789615</v>
      </c>
      <c r="F296" s="14">
        <v>592</v>
      </c>
      <c r="G296" s="8" t="s">
        <v>8</v>
      </c>
      <c r="H296" s="8" t="str">
        <f>VLOOKUP(G296,OUTCOME[],2,FALSE)</f>
        <v>Connected (lines open)</v>
      </c>
      <c r="I296" s="12">
        <f>master[[#This Row],[sec]]/60</f>
        <v>9.8666666666666671</v>
      </c>
      <c r="J296" s="11" t="str">
        <f t="shared" si="4"/>
        <v>5-10 minutes</v>
      </c>
      <c r="K296" t="str">
        <f>IF(COUNTIF(master[[#Headers],[cli]]:master[[#This Row],[cli]],master[[#This Row],[cli]])=1,"No","Yes")</f>
        <v>No</v>
      </c>
    </row>
    <row r="297" spans="1:11" x14ac:dyDescent="0.25">
      <c r="A297" s="9">
        <v>1</v>
      </c>
      <c r="B297" s="29">
        <v>89530902</v>
      </c>
      <c r="C297" s="19">
        <v>43658</v>
      </c>
      <c r="D297" s="36">
        <v>0.46826388888888887</v>
      </c>
      <c r="E297" s="7">
        <v>776682</v>
      </c>
      <c r="F297" s="15">
        <v>2158</v>
      </c>
      <c r="G297" s="7" t="s">
        <v>8</v>
      </c>
      <c r="H297" s="7" t="str">
        <f>VLOOKUP(G297,OUTCOME[],2,FALSE)</f>
        <v>Connected (lines open)</v>
      </c>
      <c r="I297" s="13">
        <f>master[[#This Row],[sec]]/60</f>
        <v>35.966666666666669</v>
      </c>
      <c r="J297" s="10" t="str">
        <f t="shared" si="4"/>
        <v>Over 20 minutes</v>
      </c>
      <c r="K297" t="str">
        <f>IF(COUNTIF(master[[#Headers],[cli]]:master[[#This Row],[cli]],master[[#This Row],[cli]])=1,"No","Yes")</f>
        <v>Yes</v>
      </c>
    </row>
    <row r="298" spans="1:11" x14ac:dyDescent="0.25">
      <c r="A298" s="9">
        <v>1</v>
      </c>
      <c r="B298" s="28">
        <v>89544765</v>
      </c>
      <c r="C298" s="18">
        <v>43658</v>
      </c>
      <c r="D298" s="35">
        <v>0.63252314814814814</v>
      </c>
      <c r="E298" s="8">
        <v>794852</v>
      </c>
      <c r="F298" s="14">
        <v>14</v>
      </c>
      <c r="G298" s="8" t="s">
        <v>10</v>
      </c>
      <c r="H298" s="8" t="str">
        <f>VLOOKUP(G298,OUTCOME[],2,FALSE)</f>
        <v>OOH</v>
      </c>
      <c r="I298" s="12">
        <f>master[[#This Row],[sec]]/60</f>
        <v>0.23333333333333334</v>
      </c>
      <c r="J298" s="11" t="str">
        <f t="shared" si="4"/>
        <v>less than a minute</v>
      </c>
      <c r="K298" t="str">
        <f>IF(COUNTIF(master[[#Headers],[cli]]:master[[#This Row],[cli]],master[[#This Row],[cli]])=1,"No","Yes")</f>
        <v>Yes</v>
      </c>
    </row>
    <row r="299" spans="1:11" x14ac:dyDescent="0.25">
      <c r="A299" s="9">
        <v>1</v>
      </c>
      <c r="B299" s="29">
        <v>89554418</v>
      </c>
      <c r="C299" s="19">
        <v>43658</v>
      </c>
      <c r="D299" s="36">
        <v>0.92108796296296302</v>
      </c>
      <c r="E299" s="7"/>
      <c r="F299" s="15">
        <v>14</v>
      </c>
      <c r="G299" s="7" t="s">
        <v>12</v>
      </c>
      <c r="H299" s="7" t="str">
        <f>VLOOKUP(G299,OUTCOME[],2,FALSE)</f>
        <v xml:space="preserve">Referred to 0808 </v>
      </c>
      <c r="I299" s="13">
        <f>master[[#This Row],[sec]]/60</f>
        <v>0.23333333333333334</v>
      </c>
      <c r="J299" s="10" t="str">
        <f t="shared" si="4"/>
        <v>less than a minute</v>
      </c>
      <c r="K299" t="str">
        <f>IF(COUNTIF(master[[#Headers],[cli]]:master[[#This Row],[cli]],master[[#This Row],[cli]])=1,"No","Yes")</f>
        <v>Yes</v>
      </c>
    </row>
    <row r="300" spans="1:11" x14ac:dyDescent="0.25">
      <c r="A300" s="9">
        <v>1</v>
      </c>
      <c r="B300" s="28">
        <v>89554422</v>
      </c>
      <c r="C300" s="18">
        <v>43658</v>
      </c>
      <c r="D300" s="35">
        <v>0.92163194444444452</v>
      </c>
      <c r="E300" s="8"/>
      <c r="F300" s="14">
        <v>23</v>
      </c>
      <c r="G300" s="8" t="s">
        <v>12</v>
      </c>
      <c r="H300" s="8" t="str">
        <f>VLOOKUP(G300,OUTCOME[],2,FALSE)</f>
        <v xml:space="preserve">Referred to 0808 </v>
      </c>
      <c r="I300" s="12">
        <f>master[[#This Row],[sec]]/60</f>
        <v>0.38333333333333336</v>
      </c>
      <c r="J300" s="11" t="str">
        <f t="shared" si="4"/>
        <v>less than a minute</v>
      </c>
      <c r="K300" t="str">
        <f>IF(COUNTIF(master[[#Headers],[cli]]:master[[#This Row],[cli]],master[[#This Row],[cli]])=1,"No","Yes")</f>
        <v>Yes</v>
      </c>
    </row>
    <row r="301" spans="1:11" x14ac:dyDescent="0.25">
      <c r="A301" s="9">
        <v>1</v>
      </c>
      <c r="B301" s="29">
        <v>89554426</v>
      </c>
      <c r="C301" s="19">
        <v>43658</v>
      </c>
      <c r="D301" s="36">
        <v>0.92228009259259258</v>
      </c>
      <c r="E301" s="7">
        <v>208314</v>
      </c>
      <c r="F301" s="15">
        <v>17</v>
      </c>
      <c r="G301" s="7" t="s">
        <v>10</v>
      </c>
      <c r="H301" s="7" t="str">
        <f>VLOOKUP(G301,OUTCOME[],2,FALSE)</f>
        <v>OOH</v>
      </c>
      <c r="I301" s="13">
        <f>master[[#This Row],[sec]]/60</f>
        <v>0.28333333333333333</v>
      </c>
      <c r="J301" s="10" t="str">
        <f t="shared" si="4"/>
        <v>less than a minute</v>
      </c>
      <c r="K301" t="str">
        <f>IF(COUNTIF(master[[#Headers],[cli]]:master[[#This Row],[cli]],master[[#This Row],[cli]])=1,"No","Yes")</f>
        <v>No</v>
      </c>
    </row>
    <row r="302" spans="1:11" x14ac:dyDescent="0.25">
      <c r="A302" s="9">
        <v>1</v>
      </c>
      <c r="B302" s="28">
        <v>89558663</v>
      </c>
      <c r="C302" s="18">
        <v>43659</v>
      </c>
      <c r="D302" s="35">
        <v>0.42792824074074076</v>
      </c>
      <c r="E302" s="8">
        <v>775752</v>
      </c>
      <c r="F302" s="14">
        <v>17</v>
      </c>
      <c r="G302" s="8" t="s">
        <v>10</v>
      </c>
      <c r="H302" s="8" t="str">
        <f>VLOOKUP(G302,OUTCOME[],2,FALSE)</f>
        <v>OOH</v>
      </c>
      <c r="I302" s="12">
        <f>master[[#This Row],[sec]]/60</f>
        <v>0.28333333333333333</v>
      </c>
      <c r="J302" s="11" t="str">
        <f t="shared" si="4"/>
        <v>less than a minute</v>
      </c>
      <c r="K302" t="str">
        <f>IF(COUNTIF(master[[#Headers],[cli]]:master[[#This Row],[cli]],master[[#This Row],[cli]])=1,"No","Yes")</f>
        <v>No</v>
      </c>
    </row>
    <row r="303" spans="1:11" x14ac:dyDescent="0.25">
      <c r="A303" s="9">
        <v>1</v>
      </c>
      <c r="B303" s="29">
        <v>89599183</v>
      </c>
      <c r="C303" s="19">
        <v>43661</v>
      </c>
      <c r="D303" s="36">
        <v>0.47465277777777781</v>
      </c>
      <c r="E303" s="7">
        <v>750001</v>
      </c>
      <c r="F303" s="15">
        <v>557</v>
      </c>
      <c r="G303" s="7" t="s">
        <v>8</v>
      </c>
      <c r="H303" s="7" t="str">
        <f>VLOOKUP(G303,OUTCOME[],2,FALSE)</f>
        <v>Connected (lines open)</v>
      </c>
      <c r="I303" s="13">
        <f>master[[#This Row],[sec]]/60</f>
        <v>9.2833333333333332</v>
      </c>
      <c r="J303" s="10" t="str">
        <f t="shared" si="4"/>
        <v>5-10 minutes</v>
      </c>
      <c r="K303" t="str">
        <f>IF(COUNTIF(master[[#Headers],[cli]]:master[[#This Row],[cli]],master[[#This Row],[cli]])=1,"No","Yes")</f>
        <v>No</v>
      </c>
    </row>
    <row r="304" spans="1:11" x14ac:dyDescent="0.25">
      <c r="A304" s="9">
        <v>1</v>
      </c>
      <c r="B304" s="28">
        <v>89599783</v>
      </c>
      <c r="C304" s="18">
        <v>43661</v>
      </c>
      <c r="D304" s="35">
        <v>0.4805787037037037</v>
      </c>
      <c r="E304" s="8">
        <v>783747</v>
      </c>
      <c r="F304" s="14">
        <v>333</v>
      </c>
      <c r="G304" s="8" t="s">
        <v>8</v>
      </c>
      <c r="H304" s="8" t="str">
        <f>VLOOKUP(G304,OUTCOME[],2,FALSE)</f>
        <v>Connected (lines open)</v>
      </c>
      <c r="I304" s="12">
        <f>master[[#This Row],[sec]]/60</f>
        <v>5.55</v>
      </c>
      <c r="J304" s="11" t="str">
        <f t="shared" si="4"/>
        <v>5-10 minutes</v>
      </c>
      <c r="K304" t="str">
        <f>IF(COUNTIF(master[[#Headers],[cli]]:master[[#This Row],[cli]],master[[#This Row],[cli]])=1,"No","Yes")</f>
        <v>No</v>
      </c>
    </row>
    <row r="305" spans="1:11" x14ac:dyDescent="0.25">
      <c r="A305" s="9">
        <v>1</v>
      </c>
      <c r="B305" s="29">
        <v>89613330</v>
      </c>
      <c r="C305" s="19">
        <v>43661</v>
      </c>
      <c r="D305" s="36">
        <v>0.61793981481481486</v>
      </c>
      <c r="E305" s="7"/>
      <c r="F305" s="15">
        <v>29</v>
      </c>
      <c r="G305" s="7" t="s">
        <v>14</v>
      </c>
      <c r="H305" s="7" t="str">
        <f>VLOOKUP(G305,OUTCOME[],2,FALSE)</f>
        <v>OOH</v>
      </c>
      <c r="I305" s="13">
        <f>master[[#This Row],[sec]]/60</f>
        <v>0.48333333333333334</v>
      </c>
      <c r="J305" s="10" t="str">
        <f t="shared" si="4"/>
        <v>less than a minute</v>
      </c>
      <c r="K305" t="str">
        <f>IF(COUNTIF(master[[#Headers],[cli]]:master[[#This Row],[cli]],master[[#This Row],[cli]])=1,"No","Yes")</f>
        <v>Yes</v>
      </c>
    </row>
    <row r="306" spans="1:11" x14ac:dyDescent="0.25">
      <c r="A306" s="9">
        <v>1</v>
      </c>
      <c r="B306" s="28">
        <v>89613557</v>
      </c>
      <c r="C306" s="18">
        <v>43661</v>
      </c>
      <c r="D306" s="35">
        <v>0.6205208333333333</v>
      </c>
      <c r="E306" s="8"/>
      <c r="F306" s="14">
        <v>27</v>
      </c>
      <c r="G306" s="8" t="s">
        <v>12</v>
      </c>
      <c r="H306" s="8" t="str">
        <f>VLOOKUP(G306,OUTCOME[],2,FALSE)</f>
        <v xml:space="preserve">Referred to 0808 </v>
      </c>
      <c r="I306" s="12">
        <f>master[[#This Row],[sec]]/60</f>
        <v>0.45</v>
      </c>
      <c r="J306" s="11" t="str">
        <f t="shared" si="4"/>
        <v>less than a minute</v>
      </c>
      <c r="K306" t="str">
        <f>IF(COUNTIF(master[[#Headers],[cli]]:master[[#This Row],[cli]],master[[#This Row],[cli]])=1,"No","Yes")</f>
        <v>Yes</v>
      </c>
    </row>
    <row r="307" spans="1:11" x14ac:dyDescent="0.25">
      <c r="A307" s="9">
        <v>1</v>
      </c>
      <c r="B307" s="29">
        <v>89613620</v>
      </c>
      <c r="C307" s="19">
        <v>43661</v>
      </c>
      <c r="D307" s="36">
        <v>0.62108796296296298</v>
      </c>
      <c r="E307" s="7"/>
      <c r="F307" s="15">
        <v>35</v>
      </c>
      <c r="G307" s="7" t="s">
        <v>7</v>
      </c>
      <c r="H307" s="7" t="str">
        <f>VLOOKUP(G307,OUTCOME[],2,FALSE)</f>
        <v>OOH</v>
      </c>
      <c r="I307" s="13">
        <f>master[[#This Row],[sec]]/60</f>
        <v>0.58333333333333337</v>
      </c>
      <c r="J307" s="10" t="str">
        <f t="shared" si="4"/>
        <v>less than a minute</v>
      </c>
      <c r="K307" t="str">
        <f>IF(COUNTIF(master[[#Headers],[cli]]:master[[#This Row],[cli]],master[[#This Row],[cli]])=1,"No","Yes")</f>
        <v>Yes</v>
      </c>
    </row>
    <row r="308" spans="1:11" x14ac:dyDescent="0.25">
      <c r="A308" s="9">
        <v>1</v>
      </c>
      <c r="B308" s="28">
        <v>89613701</v>
      </c>
      <c r="C308" s="18">
        <v>43661</v>
      </c>
      <c r="D308" s="35">
        <v>0.6219675925925926</v>
      </c>
      <c r="E308" s="8">
        <v>208902</v>
      </c>
      <c r="F308" s="14">
        <v>29</v>
      </c>
      <c r="G308" s="8" t="s">
        <v>7</v>
      </c>
      <c r="H308" s="8" t="str">
        <f>VLOOKUP(G308,OUTCOME[],2,FALSE)</f>
        <v>OOH</v>
      </c>
      <c r="I308" s="12">
        <f>master[[#This Row],[sec]]/60</f>
        <v>0.48333333333333334</v>
      </c>
      <c r="J308" s="11" t="str">
        <f t="shared" si="4"/>
        <v>less than a minute</v>
      </c>
      <c r="K308" t="str">
        <f>IF(COUNTIF(master[[#Headers],[cli]]:master[[#This Row],[cli]],master[[#This Row],[cli]])=1,"No","Yes")</f>
        <v>No</v>
      </c>
    </row>
    <row r="309" spans="1:11" x14ac:dyDescent="0.25">
      <c r="A309" s="9">
        <v>1</v>
      </c>
      <c r="B309" s="29">
        <v>89623381</v>
      </c>
      <c r="C309" s="19">
        <v>43661</v>
      </c>
      <c r="D309" s="36">
        <v>0.75091435185185185</v>
      </c>
      <c r="E309" s="7">
        <v>781785</v>
      </c>
      <c r="F309" s="15">
        <v>637</v>
      </c>
      <c r="G309" s="7" t="s">
        <v>8</v>
      </c>
      <c r="H309" s="7" t="str">
        <f>VLOOKUP(G309,OUTCOME[],2,FALSE)</f>
        <v>Connected (lines open)</v>
      </c>
      <c r="I309" s="13">
        <f>master[[#This Row],[sec]]/60</f>
        <v>10.616666666666667</v>
      </c>
      <c r="J309" s="10" t="str">
        <f t="shared" si="4"/>
        <v>10-15 minutes</v>
      </c>
      <c r="K309" t="str">
        <f>IF(COUNTIF(master[[#Headers],[cli]]:master[[#This Row],[cli]],master[[#This Row],[cli]])=1,"No","Yes")</f>
        <v>No</v>
      </c>
    </row>
    <row r="310" spans="1:11" x14ac:dyDescent="0.25">
      <c r="A310" s="9">
        <v>1</v>
      </c>
      <c r="B310" s="28">
        <v>89624494</v>
      </c>
      <c r="C310" s="18">
        <v>43661</v>
      </c>
      <c r="D310" s="35">
        <v>0.78388888888888886</v>
      </c>
      <c r="E310" s="8">
        <v>774644</v>
      </c>
      <c r="F310" s="14">
        <v>510</v>
      </c>
      <c r="G310" s="8" t="s">
        <v>8</v>
      </c>
      <c r="H310" s="8" t="str">
        <f>VLOOKUP(G310,OUTCOME[],2,FALSE)</f>
        <v>Connected (lines open)</v>
      </c>
      <c r="I310" s="12">
        <f>master[[#This Row],[sec]]/60</f>
        <v>8.5</v>
      </c>
      <c r="J310" s="11" t="str">
        <f t="shared" si="4"/>
        <v>5-10 minutes</v>
      </c>
      <c r="K310" t="str">
        <f>IF(COUNTIF(master[[#Headers],[cli]]:master[[#This Row],[cli]],master[[#This Row],[cli]])=1,"No","Yes")</f>
        <v>No</v>
      </c>
    </row>
    <row r="311" spans="1:11" x14ac:dyDescent="0.25">
      <c r="A311" s="9">
        <v>1</v>
      </c>
      <c r="B311" s="29">
        <v>89654576</v>
      </c>
      <c r="C311" s="19">
        <v>43662</v>
      </c>
      <c r="D311" s="36">
        <v>0.66476851851851848</v>
      </c>
      <c r="E311" s="7"/>
      <c r="F311" s="15">
        <v>28</v>
      </c>
      <c r="G311" s="7" t="s">
        <v>7</v>
      </c>
      <c r="H311" s="7" t="str">
        <f>VLOOKUP(G311,OUTCOME[],2,FALSE)</f>
        <v>OOH</v>
      </c>
      <c r="I311" s="13">
        <f>master[[#This Row],[sec]]/60</f>
        <v>0.46666666666666667</v>
      </c>
      <c r="J311" s="10" t="str">
        <f t="shared" si="4"/>
        <v>less than a minute</v>
      </c>
      <c r="K311" t="str">
        <f>IF(COUNTIF(master[[#Headers],[cli]]:master[[#This Row],[cli]],master[[#This Row],[cli]])=1,"No","Yes")</f>
        <v>Yes</v>
      </c>
    </row>
    <row r="312" spans="1:11" x14ac:dyDescent="0.25">
      <c r="A312" s="9">
        <v>1</v>
      </c>
      <c r="B312" s="28">
        <v>89660889</v>
      </c>
      <c r="C312" s="18">
        <v>43662</v>
      </c>
      <c r="D312" s="35">
        <v>0.77012731481481478</v>
      </c>
      <c r="E312" s="8">
        <v>775232</v>
      </c>
      <c r="F312" s="14">
        <v>813</v>
      </c>
      <c r="G312" s="8" t="s">
        <v>8</v>
      </c>
      <c r="H312" s="8" t="str">
        <f>VLOOKUP(G312,OUTCOME[],2,FALSE)</f>
        <v>Connected (lines open)</v>
      </c>
      <c r="I312" s="12">
        <f>master[[#This Row],[sec]]/60</f>
        <v>13.55</v>
      </c>
      <c r="J312" s="11" t="str">
        <f t="shared" si="4"/>
        <v>10-15 minutes</v>
      </c>
      <c r="K312" t="str">
        <f>IF(COUNTIF(master[[#Headers],[cli]]:master[[#This Row],[cli]],master[[#This Row],[cli]])=1,"No","Yes")</f>
        <v>No</v>
      </c>
    </row>
    <row r="313" spans="1:11" x14ac:dyDescent="0.25">
      <c r="A313" s="9">
        <v>1</v>
      </c>
      <c r="B313" s="29">
        <v>89663733</v>
      </c>
      <c r="C313" s="19">
        <v>43663</v>
      </c>
      <c r="D313" s="36">
        <v>0.30891203703703701</v>
      </c>
      <c r="E313" s="7">
        <v>750001</v>
      </c>
      <c r="F313" s="15">
        <v>7</v>
      </c>
      <c r="G313" s="7" t="s">
        <v>10</v>
      </c>
      <c r="H313" s="7" t="str">
        <f>VLOOKUP(G313,OUTCOME[],2,FALSE)</f>
        <v>OOH</v>
      </c>
      <c r="I313" s="13">
        <f>master[[#This Row],[sec]]/60</f>
        <v>0.11666666666666667</v>
      </c>
      <c r="J313" s="10" t="str">
        <f t="shared" si="4"/>
        <v>less than a minute</v>
      </c>
      <c r="K313" t="str">
        <f>IF(COUNTIF(master[[#Headers],[cli]]:master[[#This Row],[cli]],master[[#This Row],[cli]])=1,"No","Yes")</f>
        <v>Yes</v>
      </c>
    </row>
    <row r="314" spans="1:11" x14ac:dyDescent="0.25">
      <c r="A314" s="9">
        <v>1</v>
      </c>
      <c r="B314" s="28">
        <v>89669781</v>
      </c>
      <c r="C314" s="18">
        <v>43663</v>
      </c>
      <c r="D314" s="35">
        <v>0.4246759259259259</v>
      </c>
      <c r="E314" s="8">
        <v>797286</v>
      </c>
      <c r="F314" s="14">
        <v>558</v>
      </c>
      <c r="G314" s="8" t="s">
        <v>8</v>
      </c>
      <c r="H314" s="8" t="str">
        <f>VLOOKUP(G314,OUTCOME[],2,FALSE)</f>
        <v>Connected (lines open)</v>
      </c>
      <c r="I314" s="12">
        <f>master[[#This Row],[sec]]/60</f>
        <v>9.3000000000000007</v>
      </c>
      <c r="J314" s="11" t="str">
        <f t="shared" si="4"/>
        <v>5-10 minutes</v>
      </c>
      <c r="K314" t="str">
        <f>IF(COUNTIF(master[[#Headers],[cli]]:master[[#This Row],[cli]],master[[#This Row],[cli]])=1,"No","Yes")</f>
        <v>No</v>
      </c>
    </row>
    <row r="315" spans="1:11" x14ac:dyDescent="0.25">
      <c r="A315" s="9">
        <v>1</v>
      </c>
      <c r="B315" s="29">
        <v>89669920</v>
      </c>
      <c r="C315" s="19">
        <v>43663</v>
      </c>
      <c r="D315" s="36">
        <v>0.42609953703703707</v>
      </c>
      <c r="E315" s="7">
        <v>741151</v>
      </c>
      <c r="F315" s="15">
        <v>1320</v>
      </c>
      <c r="G315" s="7" t="s">
        <v>8</v>
      </c>
      <c r="H315" s="7" t="str">
        <f>VLOOKUP(G315,OUTCOME[],2,FALSE)</f>
        <v>Connected (lines open)</v>
      </c>
      <c r="I315" s="13">
        <f>master[[#This Row],[sec]]/60</f>
        <v>22</v>
      </c>
      <c r="J315" s="10" t="str">
        <f t="shared" si="4"/>
        <v>Over 20 minutes</v>
      </c>
      <c r="K315" t="str">
        <f>IF(COUNTIF(master[[#Headers],[cli]]:master[[#This Row],[cli]],master[[#This Row],[cli]])=1,"No","Yes")</f>
        <v>No</v>
      </c>
    </row>
    <row r="316" spans="1:11" x14ac:dyDescent="0.25">
      <c r="A316" s="9">
        <v>1</v>
      </c>
      <c r="B316" s="28">
        <v>89670464</v>
      </c>
      <c r="C316" s="18">
        <v>43663</v>
      </c>
      <c r="D316" s="35">
        <v>0.43123842592592593</v>
      </c>
      <c r="E316" s="8">
        <v>797286</v>
      </c>
      <c r="F316" s="14">
        <v>70</v>
      </c>
      <c r="G316" s="8" t="s">
        <v>9</v>
      </c>
      <c r="H316" s="8" t="str">
        <f>VLOOKUP(G316,OUTCOME[],2,FALSE)</f>
        <v>Missed call (line open/busy)</v>
      </c>
      <c r="I316" s="12">
        <f>master[[#This Row],[sec]]/60</f>
        <v>1.1666666666666667</v>
      </c>
      <c r="J316" s="11" t="str">
        <f t="shared" si="4"/>
        <v>5-10 minutes</v>
      </c>
      <c r="K316" t="str">
        <f>IF(COUNTIF(master[[#Headers],[cli]]:master[[#This Row],[cli]],master[[#This Row],[cli]])=1,"No","Yes")</f>
        <v>Yes</v>
      </c>
    </row>
    <row r="317" spans="1:11" x14ac:dyDescent="0.25">
      <c r="A317" s="9">
        <v>1</v>
      </c>
      <c r="B317" s="29">
        <v>89695843</v>
      </c>
      <c r="C317" s="19">
        <v>43663</v>
      </c>
      <c r="D317" s="36">
        <v>0.74349537037037028</v>
      </c>
      <c r="E317" s="7">
        <v>785283</v>
      </c>
      <c r="F317" s="15">
        <v>14</v>
      </c>
      <c r="G317" s="7" t="s">
        <v>10</v>
      </c>
      <c r="H317" s="7" t="str">
        <f>VLOOKUP(G317,OUTCOME[],2,FALSE)</f>
        <v>OOH</v>
      </c>
      <c r="I317" s="13">
        <f>master[[#This Row],[sec]]/60</f>
        <v>0.23333333333333334</v>
      </c>
      <c r="J317" s="10" t="str">
        <f t="shared" si="4"/>
        <v>less than a minute</v>
      </c>
      <c r="K317" t="str">
        <f>IF(COUNTIF(master[[#Headers],[cli]]:master[[#This Row],[cli]],master[[#This Row],[cli]])=1,"No","Yes")</f>
        <v>No</v>
      </c>
    </row>
    <row r="318" spans="1:11" x14ac:dyDescent="0.25">
      <c r="A318" s="9">
        <v>1</v>
      </c>
      <c r="B318" s="28">
        <v>89696120</v>
      </c>
      <c r="C318" s="18">
        <v>43663</v>
      </c>
      <c r="D318" s="35">
        <v>0.75129629629629635</v>
      </c>
      <c r="E318" s="8">
        <v>785283</v>
      </c>
      <c r="F318" s="14">
        <v>479</v>
      </c>
      <c r="G318" s="8" t="s">
        <v>8</v>
      </c>
      <c r="H318" s="8" t="str">
        <f>VLOOKUP(G318,OUTCOME[],2,FALSE)</f>
        <v>Connected (lines open)</v>
      </c>
      <c r="I318" s="12">
        <f>master[[#This Row],[sec]]/60</f>
        <v>7.9833333333333334</v>
      </c>
      <c r="J318" s="11" t="str">
        <f t="shared" si="4"/>
        <v>5-10 minutes</v>
      </c>
      <c r="K318" t="str">
        <f>IF(COUNTIF(master[[#Headers],[cli]]:master[[#This Row],[cli]],master[[#This Row],[cli]])=1,"No","Yes")</f>
        <v>Yes</v>
      </c>
    </row>
    <row r="319" spans="1:11" x14ac:dyDescent="0.25">
      <c r="A319" s="9">
        <v>1</v>
      </c>
      <c r="B319" s="29">
        <v>89708509</v>
      </c>
      <c r="C319" s="19">
        <v>43664</v>
      </c>
      <c r="D319" s="36">
        <v>0.45771990740740742</v>
      </c>
      <c r="E319" s="7">
        <v>752770</v>
      </c>
      <c r="F319" s="15">
        <v>260</v>
      </c>
      <c r="G319" s="7" t="s">
        <v>8</v>
      </c>
      <c r="H319" s="7" t="str">
        <f>VLOOKUP(G319,OUTCOME[],2,FALSE)</f>
        <v>Connected (lines open)</v>
      </c>
      <c r="I319" s="13">
        <f>master[[#This Row],[sec]]/60</f>
        <v>4.333333333333333</v>
      </c>
      <c r="J319" s="10" t="str">
        <f t="shared" si="4"/>
        <v>5-10 minutes</v>
      </c>
      <c r="K319" t="str">
        <f>IF(COUNTIF(master[[#Headers],[cli]]:master[[#This Row],[cli]],master[[#This Row],[cli]])=1,"No","Yes")</f>
        <v>No</v>
      </c>
    </row>
    <row r="320" spans="1:11" x14ac:dyDescent="0.25">
      <c r="A320" s="9">
        <v>1</v>
      </c>
      <c r="B320" s="28">
        <v>89709602</v>
      </c>
      <c r="C320" s="18">
        <v>43664</v>
      </c>
      <c r="D320" s="35">
        <v>0.46953703703703703</v>
      </c>
      <c r="E320" s="8">
        <v>745436</v>
      </c>
      <c r="F320" s="14">
        <v>312</v>
      </c>
      <c r="G320" s="8" t="s">
        <v>8</v>
      </c>
      <c r="H320" s="8" t="str">
        <f>VLOOKUP(G320,OUTCOME[],2,FALSE)</f>
        <v>Connected (lines open)</v>
      </c>
      <c r="I320" s="12">
        <f>master[[#This Row],[sec]]/60</f>
        <v>5.2</v>
      </c>
      <c r="J320" s="11" t="str">
        <f t="shared" si="4"/>
        <v>5-10 minutes</v>
      </c>
      <c r="K320" t="str">
        <f>IF(COUNTIF(master[[#Headers],[cli]]:master[[#This Row],[cli]],master[[#This Row],[cli]])=1,"No","Yes")</f>
        <v>No</v>
      </c>
    </row>
    <row r="321" spans="1:11" x14ac:dyDescent="0.25">
      <c r="A321" s="9">
        <v>1</v>
      </c>
      <c r="B321" s="29">
        <v>89717784</v>
      </c>
      <c r="C321" s="19">
        <v>43664</v>
      </c>
      <c r="D321" s="36">
        <v>0.55994212962962964</v>
      </c>
      <c r="E321" s="7">
        <v>775752</v>
      </c>
      <c r="F321" s="15">
        <v>14</v>
      </c>
      <c r="G321" s="7" t="s">
        <v>10</v>
      </c>
      <c r="H321" s="7" t="str">
        <f>VLOOKUP(G321,OUTCOME[],2,FALSE)</f>
        <v>OOH</v>
      </c>
      <c r="I321" s="13">
        <f>master[[#This Row],[sec]]/60</f>
        <v>0.23333333333333334</v>
      </c>
      <c r="J321" s="10" t="str">
        <f t="shared" si="4"/>
        <v>less than a minute</v>
      </c>
      <c r="K321" t="str">
        <f>IF(COUNTIF(master[[#Headers],[cli]]:master[[#This Row],[cli]],master[[#This Row],[cli]])=1,"No","Yes")</f>
        <v>Yes</v>
      </c>
    </row>
    <row r="322" spans="1:11" x14ac:dyDescent="0.25">
      <c r="A322" s="9">
        <v>1</v>
      </c>
      <c r="B322" s="28">
        <v>89717805</v>
      </c>
      <c r="C322" s="18">
        <v>43664</v>
      </c>
      <c r="D322" s="35">
        <v>0.56018518518518523</v>
      </c>
      <c r="E322" s="8">
        <v>775752</v>
      </c>
      <c r="F322" s="14">
        <v>12</v>
      </c>
      <c r="G322" s="8" t="s">
        <v>10</v>
      </c>
      <c r="H322" s="8" t="str">
        <f>VLOOKUP(G322,OUTCOME[],2,FALSE)</f>
        <v>OOH</v>
      </c>
      <c r="I322" s="12">
        <f>master[[#This Row],[sec]]/60</f>
        <v>0.2</v>
      </c>
      <c r="J322" s="11" t="str">
        <f t="shared" ref="J322:J385" si="5">VLOOKUP(I322,Callduration,2)</f>
        <v>less than a minute</v>
      </c>
      <c r="K322" t="str">
        <f>IF(COUNTIF(master[[#Headers],[cli]]:master[[#This Row],[cli]],master[[#This Row],[cli]])=1,"No","Yes")</f>
        <v>Yes</v>
      </c>
    </row>
    <row r="323" spans="1:11" x14ac:dyDescent="0.25">
      <c r="A323" s="9">
        <v>1</v>
      </c>
      <c r="B323" s="29">
        <v>89742887</v>
      </c>
      <c r="C323" s="19">
        <v>43665</v>
      </c>
      <c r="D323" s="36">
        <v>0.44560185185185186</v>
      </c>
      <c r="E323" s="7"/>
      <c r="F323" s="15">
        <v>1828</v>
      </c>
      <c r="G323" s="7" t="s">
        <v>13</v>
      </c>
      <c r="H323" s="7" t="str">
        <f>VLOOKUP(G323,OUTCOME[],2,FALSE)</f>
        <v>Connected (lines open)</v>
      </c>
      <c r="I323" s="13">
        <f>master[[#This Row],[sec]]/60</f>
        <v>30.466666666666665</v>
      </c>
      <c r="J323" s="10" t="str">
        <f t="shared" si="5"/>
        <v>Over 20 minutes</v>
      </c>
      <c r="K323" t="str">
        <f>IF(COUNTIF(master[[#Headers],[cli]]:master[[#This Row],[cli]],master[[#This Row],[cli]])=1,"No","Yes")</f>
        <v>Yes</v>
      </c>
    </row>
    <row r="324" spans="1:11" x14ac:dyDescent="0.25">
      <c r="A324" s="9">
        <v>1</v>
      </c>
      <c r="B324" s="28">
        <v>89748682</v>
      </c>
      <c r="C324" s="18">
        <v>43665</v>
      </c>
      <c r="D324" s="35">
        <v>0.5108449074074074</v>
      </c>
      <c r="E324" s="8">
        <v>752525</v>
      </c>
      <c r="F324" s="14">
        <v>15</v>
      </c>
      <c r="G324" s="8" t="s">
        <v>10</v>
      </c>
      <c r="H324" s="8" t="str">
        <f>VLOOKUP(G324,OUTCOME[],2,FALSE)</f>
        <v>OOH</v>
      </c>
      <c r="I324" s="12">
        <f>master[[#This Row],[sec]]/60</f>
        <v>0.25</v>
      </c>
      <c r="J324" s="11" t="str">
        <f t="shared" si="5"/>
        <v>less than a minute</v>
      </c>
      <c r="K324" t="str">
        <f>IF(COUNTIF(master[[#Headers],[cli]]:master[[#This Row],[cli]],master[[#This Row],[cli]])=1,"No","Yes")</f>
        <v>No</v>
      </c>
    </row>
    <row r="325" spans="1:11" x14ac:dyDescent="0.25">
      <c r="A325" s="9">
        <v>1</v>
      </c>
      <c r="B325" s="29">
        <v>89748705</v>
      </c>
      <c r="C325" s="19">
        <v>43665</v>
      </c>
      <c r="D325" s="36">
        <v>0.51111111111111118</v>
      </c>
      <c r="E325" s="7">
        <v>752525</v>
      </c>
      <c r="F325" s="15">
        <v>11</v>
      </c>
      <c r="G325" s="7" t="s">
        <v>10</v>
      </c>
      <c r="H325" s="7" t="str">
        <f>VLOOKUP(G325,OUTCOME[],2,FALSE)</f>
        <v>OOH</v>
      </c>
      <c r="I325" s="13">
        <f>master[[#This Row],[sec]]/60</f>
        <v>0.18333333333333332</v>
      </c>
      <c r="J325" s="10" t="str">
        <f t="shared" si="5"/>
        <v>less than a minute</v>
      </c>
      <c r="K325" t="str">
        <f>IF(COUNTIF(master[[#Headers],[cli]]:master[[#This Row],[cli]],master[[#This Row],[cli]])=1,"No","Yes")</f>
        <v>Yes</v>
      </c>
    </row>
    <row r="326" spans="1:11" x14ac:dyDescent="0.25">
      <c r="A326" s="9">
        <v>1</v>
      </c>
      <c r="B326" s="28">
        <v>89766907</v>
      </c>
      <c r="C326" s="18">
        <v>43665</v>
      </c>
      <c r="D326" s="35">
        <v>0.81526620370370362</v>
      </c>
      <c r="E326" s="8">
        <v>775752</v>
      </c>
      <c r="F326" s="14">
        <v>474</v>
      </c>
      <c r="G326" s="8" t="s">
        <v>8</v>
      </c>
      <c r="H326" s="8" t="str">
        <f>VLOOKUP(G326,OUTCOME[],2,FALSE)</f>
        <v>Connected (lines open)</v>
      </c>
      <c r="I326" s="12">
        <f>master[[#This Row],[sec]]/60</f>
        <v>7.9</v>
      </c>
      <c r="J326" s="11" t="str">
        <f t="shared" si="5"/>
        <v>5-10 minutes</v>
      </c>
      <c r="K326" t="str">
        <f>IF(COUNTIF(master[[#Headers],[cli]]:master[[#This Row],[cli]],master[[#This Row],[cli]])=1,"No","Yes")</f>
        <v>Yes</v>
      </c>
    </row>
    <row r="327" spans="1:11" x14ac:dyDescent="0.25">
      <c r="A327" s="9">
        <v>1</v>
      </c>
      <c r="B327" s="29">
        <v>89807809</v>
      </c>
      <c r="C327" s="19">
        <v>43668</v>
      </c>
      <c r="D327" s="36">
        <v>0.42340277777777779</v>
      </c>
      <c r="E327" s="7">
        <v>793288</v>
      </c>
      <c r="F327" s="15">
        <v>296</v>
      </c>
      <c r="G327" s="7" t="s">
        <v>8</v>
      </c>
      <c r="H327" s="7" t="str">
        <f>VLOOKUP(G327,OUTCOME[],2,FALSE)</f>
        <v>Connected (lines open)</v>
      </c>
      <c r="I327" s="13">
        <f>master[[#This Row],[sec]]/60</f>
        <v>4.9333333333333336</v>
      </c>
      <c r="J327" s="10" t="str">
        <f t="shared" si="5"/>
        <v>5-10 minutes</v>
      </c>
      <c r="K327" t="str">
        <f>IF(COUNTIF(master[[#Headers],[cli]]:master[[#This Row],[cli]],master[[#This Row],[cli]])=1,"No","Yes")</f>
        <v>No</v>
      </c>
    </row>
    <row r="328" spans="1:11" x14ac:dyDescent="0.25">
      <c r="A328" s="9">
        <v>1</v>
      </c>
      <c r="B328" s="28">
        <v>89813371</v>
      </c>
      <c r="C328" s="18">
        <v>43668</v>
      </c>
      <c r="D328" s="35">
        <v>0.47322916666666665</v>
      </c>
      <c r="E328" s="8">
        <v>129575</v>
      </c>
      <c r="F328" s="14">
        <v>443</v>
      </c>
      <c r="G328" s="8" t="s">
        <v>8</v>
      </c>
      <c r="H328" s="8" t="str">
        <f>VLOOKUP(G328,OUTCOME[],2,FALSE)</f>
        <v>Connected (lines open)</v>
      </c>
      <c r="I328" s="12">
        <f>master[[#This Row],[sec]]/60</f>
        <v>7.3833333333333337</v>
      </c>
      <c r="J328" s="11" t="str">
        <f t="shared" si="5"/>
        <v>5-10 minutes</v>
      </c>
      <c r="K328" t="str">
        <f>IF(COUNTIF(master[[#Headers],[cli]]:master[[#This Row],[cli]],master[[#This Row],[cli]])=1,"No","Yes")</f>
        <v>No</v>
      </c>
    </row>
    <row r="329" spans="1:11" x14ac:dyDescent="0.25">
      <c r="A329" s="9">
        <v>1</v>
      </c>
      <c r="B329" s="29">
        <v>89815358</v>
      </c>
      <c r="C329" s="19">
        <v>43668</v>
      </c>
      <c r="D329" s="36">
        <v>0.4916666666666667</v>
      </c>
      <c r="E329" s="7">
        <v>794908</v>
      </c>
      <c r="F329" s="15">
        <v>152</v>
      </c>
      <c r="G329" s="7" t="s">
        <v>8</v>
      </c>
      <c r="H329" s="7" t="str">
        <f>VLOOKUP(G329,OUTCOME[],2,FALSE)</f>
        <v>Connected (lines open)</v>
      </c>
      <c r="I329" s="13">
        <f>master[[#This Row],[sec]]/60</f>
        <v>2.5333333333333332</v>
      </c>
      <c r="J329" s="10" t="str">
        <f t="shared" si="5"/>
        <v>5-10 minutes</v>
      </c>
      <c r="K329" t="str">
        <f>IF(COUNTIF(master[[#Headers],[cli]]:master[[#This Row],[cli]],master[[#This Row],[cli]])=1,"No","Yes")</f>
        <v>Yes</v>
      </c>
    </row>
    <row r="330" spans="1:11" x14ac:dyDescent="0.25">
      <c r="A330" s="9">
        <v>1</v>
      </c>
      <c r="B330" s="28">
        <v>89827393</v>
      </c>
      <c r="C330" s="18">
        <v>43668</v>
      </c>
      <c r="D330" s="35">
        <v>0.61488425925925927</v>
      </c>
      <c r="E330" s="8">
        <v>738353</v>
      </c>
      <c r="F330" s="14">
        <v>16</v>
      </c>
      <c r="G330" s="8" t="s">
        <v>10</v>
      </c>
      <c r="H330" s="8" t="str">
        <f>VLOOKUP(G330,OUTCOME[],2,FALSE)</f>
        <v>OOH</v>
      </c>
      <c r="I330" s="12">
        <f>master[[#This Row],[sec]]/60</f>
        <v>0.26666666666666666</v>
      </c>
      <c r="J330" s="11" t="str">
        <f t="shared" si="5"/>
        <v>less than a minute</v>
      </c>
      <c r="K330" t="str">
        <f>IF(COUNTIF(master[[#Headers],[cli]]:master[[#This Row],[cli]],master[[#This Row],[cli]])=1,"No","Yes")</f>
        <v>No</v>
      </c>
    </row>
    <row r="331" spans="1:11" x14ac:dyDescent="0.25">
      <c r="A331" s="9">
        <v>1</v>
      </c>
      <c r="B331" s="29">
        <v>89828044</v>
      </c>
      <c r="C331" s="19">
        <v>43668</v>
      </c>
      <c r="D331" s="36">
        <v>0.62155092592592587</v>
      </c>
      <c r="E331" s="7">
        <v>789117</v>
      </c>
      <c r="F331" s="15">
        <v>61</v>
      </c>
      <c r="G331" s="7" t="s">
        <v>7</v>
      </c>
      <c r="H331" s="7" t="str">
        <f>VLOOKUP(G331,OUTCOME[],2,FALSE)</f>
        <v>OOH</v>
      </c>
      <c r="I331" s="13">
        <f>master[[#This Row],[sec]]/60</f>
        <v>1.0166666666666666</v>
      </c>
      <c r="J331" s="10" t="str">
        <f t="shared" si="5"/>
        <v>5-10 minutes</v>
      </c>
      <c r="K331" t="str">
        <f>IF(COUNTIF(master[[#Headers],[cli]]:master[[#This Row],[cli]],master[[#This Row],[cli]])=1,"No","Yes")</f>
        <v>No</v>
      </c>
    </row>
    <row r="332" spans="1:11" x14ac:dyDescent="0.25">
      <c r="A332" s="9">
        <v>1</v>
      </c>
      <c r="B332" s="28">
        <v>89831447</v>
      </c>
      <c r="C332" s="18">
        <v>43668</v>
      </c>
      <c r="D332" s="35">
        <v>0.65937499999999993</v>
      </c>
      <c r="E332" s="8"/>
      <c r="F332" s="14">
        <v>23</v>
      </c>
      <c r="G332" s="8" t="s">
        <v>12</v>
      </c>
      <c r="H332" s="8" t="str">
        <f>VLOOKUP(G332,OUTCOME[],2,FALSE)</f>
        <v xml:space="preserve">Referred to 0808 </v>
      </c>
      <c r="I332" s="12">
        <f>master[[#This Row],[sec]]/60</f>
        <v>0.38333333333333336</v>
      </c>
      <c r="J332" s="11" t="str">
        <f t="shared" si="5"/>
        <v>less than a minute</v>
      </c>
      <c r="K332" t="str">
        <f>IF(COUNTIF(master[[#Headers],[cli]]:master[[#This Row],[cli]],master[[#This Row],[cli]])=1,"No","Yes")</f>
        <v>Yes</v>
      </c>
    </row>
    <row r="333" spans="1:11" x14ac:dyDescent="0.25">
      <c r="A333" s="9">
        <v>1</v>
      </c>
      <c r="B333" s="29">
        <v>89831700</v>
      </c>
      <c r="C333" s="19">
        <v>43668</v>
      </c>
      <c r="D333" s="36">
        <v>0.66212962962962962</v>
      </c>
      <c r="E333" s="7"/>
      <c r="F333" s="15">
        <v>22</v>
      </c>
      <c r="G333" s="7" t="s">
        <v>12</v>
      </c>
      <c r="H333" s="7" t="str">
        <f>VLOOKUP(G333,OUTCOME[],2,FALSE)</f>
        <v xml:space="preserve">Referred to 0808 </v>
      </c>
      <c r="I333" s="13">
        <f>master[[#This Row],[sec]]/60</f>
        <v>0.36666666666666664</v>
      </c>
      <c r="J333" s="10" t="str">
        <f t="shared" si="5"/>
        <v>less than a minute</v>
      </c>
      <c r="K333" t="str">
        <f>IF(COUNTIF(master[[#Headers],[cli]]:master[[#This Row],[cli]],master[[#This Row],[cli]])=1,"No","Yes")</f>
        <v>Yes</v>
      </c>
    </row>
    <row r="334" spans="1:11" x14ac:dyDescent="0.25">
      <c r="A334" s="9">
        <v>1</v>
      </c>
      <c r="B334" s="28">
        <v>89831741</v>
      </c>
      <c r="C334" s="18">
        <v>43668</v>
      </c>
      <c r="D334" s="35">
        <v>0.66258101851851847</v>
      </c>
      <c r="E334" s="8">
        <v>798415</v>
      </c>
      <c r="F334" s="14">
        <v>13</v>
      </c>
      <c r="G334" s="8" t="s">
        <v>10</v>
      </c>
      <c r="H334" s="8" t="str">
        <f>VLOOKUP(G334,OUTCOME[],2,FALSE)</f>
        <v>OOH</v>
      </c>
      <c r="I334" s="12">
        <f>master[[#This Row],[sec]]/60</f>
        <v>0.21666666666666667</v>
      </c>
      <c r="J334" s="11" t="str">
        <f t="shared" si="5"/>
        <v>less than a minute</v>
      </c>
      <c r="K334" t="str">
        <f>IF(COUNTIF(master[[#Headers],[cli]]:master[[#This Row],[cli]],master[[#This Row],[cli]])=1,"No","Yes")</f>
        <v>Yes</v>
      </c>
    </row>
    <row r="335" spans="1:11" x14ac:dyDescent="0.25">
      <c r="A335" s="9">
        <v>1</v>
      </c>
      <c r="B335" s="29">
        <v>89837476</v>
      </c>
      <c r="C335" s="19">
        <v>43668</v>
      </c>
      <c r="D335" s="36">
        <v>0.74575231481481474</v>
      </c>
      <c r="E335" s="7">
        <v>785213</v>
      </c>
      <c r="F335" s="15">
        <v>8</v>
      </c>
      <c r="G335" s="7" t="s">
        <v>10</v>
      </c>
      <c r="H335" s="7" t="str">
        <f>VLOOKUP(G335,OUTCOME[],2,FALSE)</f>
        <v>OOH</v>
      </c>
      <c r="I335" s="13">
        <f>master[[#This Row],[sec]]/60</f>
        <v>0.13333333333333333</v>
      </c>
      <c r="J335" s="10" t="str">
        <f t="shared" si="5"/>
        <v>less than a minute</v>
      </c>
      <c r="K335" t="str">
        <f>IF(COUNTIF(master[[#Headers],[cli]]:master[[#This Row],[cli]],master[[#This Row],[cli]])=1,"No","Yes")</f>
        <v>No</v>
      </c>
    </row>
    <row r="336" spans="1:11" x14ac:dyDescent="0.25">
      <c r="A336" s="9">
        <v>1</v>
      </c>
      <c r="B336" s="28">
        <v>89837833</v>
      </c>
      <c r="C336" s="18">
        <v>43668</v>
      </c>
      <c r="D336" s="35">
        <v>0.75671296296296298</v>
      </c>
      <c r="E336" s="8">
        <v>793032</v>
      </c>
      <c r="F336" s="14">
        <v>11</v>
      </c>
      <c r="G336" s="8" t="s">
        <v>9</v>
      </c>
      <c r="H336" s="8" t="str">
        <f>VLOOKUP(G336,OUTCOME[],2,FALSE)</f>
        <v>Missed call (line open/busy)</v>
      </c>
      <c r="I336" s="12">
        <f>master[[#This Row],[sec]]/60</f>
        <v>0.18333333333333332</v>
      </c>
      <c r="J336" s="11" t="str">
        <f t="shared" si="5"/>
        <v>less than a minute</v>
      </c>
      <c r="K336" t="str">
        <f>IF(COUNTIF(master[[#Headers],[cli]]:master[[#This Row],[cli]],master[[#This Row],[cli]])=1,"No","Yes")</f>
        <v>Yes</v>
      </c>
    </row>
    <row r="337" spans="1:11" x14ac:dyDescent="0.25">
      <c r="A337" s="9">
        <v>1</v>
      </c>
      <c r="B337" s="29">
        <v>89838222</v>
      </c>
      <c r="C337" s="19">
        <v>43668</v>
      </c>
      <c r="D337" s="36">
        <v>0.76989583333333333</v>
      </c>
      <c r="E337" s="7">
        <v>738353</v>
      </c>
      <c r="F337" s="15">
        <v>1269</v>
      </c>
      <c r="G337" s="7" t="s">
        <v>8</v>
      </c>
      <c r="H337" s="7" t="str">
        <f>VLOOKUP(G337,OUTCOME[],2,FALSE)</f>
        <v>Connected (lines open)</v>
      </c>
      <c r="I337" s="13">
        <f>master[[#This Row],[sec]]/60</f>
        <v>21.15</v>
      </c>
      <c r="J337" s="10" t="str">
        <f t="shared" si="5"/>
        <v>Over 20 minutes</v>
      </c>
      <c r="K337" t="str">
        <f>IF(COUNTIF(master[[#Headers],[cli]]:master[[#This Row],[cli]],master[[#This Row],[cli]])=1,"No","Yes")</f>
        <v>Yes</v>
      </c>
    </row>
    <row r="338" spans="1:11" x14ac:dyDescent="0.25">
      <c r="A338" s="9">
        <v>1</v>
      </c>
      <c r="B338" s="28">
        <v>89838226</v>
      </c>
      <c r="C338" s="18">
        <v>43668</v>
      </c>
      <c r="D338" s="35">
        <v>0.77009259259259266</v>
      </c>
      <c r="E338" s="8">
        <v>758101</v>
      </c>
      <c r="F338" s="14">
        <v>4</v>
      </c>
      <c r="G338" s="8" t="s">
        <v>18</v>
      </c>
      <c r="H338" s="8" t="str">
        <f>VLOOKUP(G338,OUTCOME[],2,FALSE)</f>
        <v>Line open / hung up during message</v>
      </c>
      <c r="I338" s="12">
        <f>master[[#This Row],[sec]]/60</f>
        <v>6.6666666666666666E-2</v>
      </c>
      <c r="J338" s="11" t="str">
        <f t="shared" si="5"/>
        <v>less than a minute</v>
      </c>
      <c r="K338" t="str">
        <f>IF(COUNTIF(master[[#Headers],[cli]]:master[[#This Row],[cli]],master[[#This Row],[cli]])=1,"No","Yes")</f>
        <v>Yes</v>
      </c>
    </row>
    <row r="339" spans="1:11" x14ac:dyDescent="0.25">
      <c r="A339" s="9">
        <v>1</v>
      </c>
      <c r="B339" s="29">
        <v>89848295</v>
      </c>
      <c r="C339" s="19">
        <v>43669</v>
      </c>
      <c r="D339" s="36">
        <v>0.42993055555555554</v>
      </c>
      <c r="E339" s="7"/>
      <c r="F339" s="15">
        <v>67</v>
      </c>
      <c r="G339" s="7" t="s">
        <v>17</v>
      </c>
      <c r="H339" s="7" t="str">
        <f>VLOOKUP(G339,OUTCOME[],2,FALSE)</f>
        <v>Missed call (line open/busy)</v>
      </c>
      <c r="I339" s="13">
        <f>master[[#This Row],[sec]]/60</f>
        <v>1.1166666666666667</v>
      </c>
      <c r="J339" s="10" t="str">
        <f t="shared" si="5"/>
        <v>5-10 minutes</v>
      </c>
      <c r="K339" t="str">
        <f>IF(COUNTIF(master[[#Headers],[cli]]:master[[#This Row],[cli]],master[[#This Row],[cli]])=1,"No","Yes")</f>
        <v>Yes</v>
      </c>
    </row>
    <row r="340" spans="1:11" x14ac:dyDescent="0.25">
      <c r="A340" s="9">
        <v>1</v>
      </c>
      <c r="B340" s="28">
        <v>89849973</v>
      </c>
      <c r="C340" s="18">
        <v>43669</v>
      </c>
      <c r="D340" s="35">
        <v>0.44612268518518516</v>
      </c>
      <c r="E340" s="8"/>
      <c r="F340" s="14">
        <v>1193</v>
      </c>
      <c r="G340" s="8" t="s">
        <v>13</v>
      </c>
      <c r="H340" s="8" t="str">
        <f>VLOOKUP(G340,OUTCOME[],2,FALSE)</f>
        <v>Connected (lines open)</v>
      </c>
      <c r="I340" s="12">
        <f>master[[#This Row],[sec]]/60</f>
        <v>19.883333333333333</v>
      </c>
      <c r="J340" s="11" t="str">
        <f t="shared" si="5"/>
        <v>16-20 minutes</v>
      </c>
      <c r="K340" t="str">
        <f>IF(COUNTIF(master[[#Headers],[cli]]:master[[#This Row],[cli]],master[[#This Row],[cli]])=1,"No","Yes")</f>
        <v>Yes</v>
      </c>
    </row>
    <row r="341" spans="1:11" x14ac:dyDescent="0.25">
      <c r="A341" s="9">
        <v>1</v>
      </c>
      <c r="B341" s="29">
        <v>89852366</v>
      </c>
      <c r="C341" s="19">
        <v>43669</v>
      </c>
      <c r="D341" s="36">
        <v>0.46885416666666663</v>
      </c>
      <c r="E341" s="7">
        <v>121448</v>
      </c>
      <c r="F341" s="15">
        <v>490</v>
      </c>
      <c r="G341" s="7" t="s">
        <v>8</v>
      </c>
      <c r="H341" s="7" t="str">
        <f>VLOOKUP(G341,OUTCOME[],2,FALSE)</f>
        <v>Connected (lines open)</v>
      </c>
      <c r="I341" s="13">
        <f>master[[#This Row],[sec]]/60</f>
        <v>8.1666666666666661</v>
      </c>
      <c r="J341" s="10" t="str">
        <f t="shared" si="5"/>
        <v>5-10 minutes</v>
      </c>
      <c r="K341" t="str">
        <f>IF(COUNTIF(master[[#Headers],[cli]]:master[[#This Row],[cli]],master[[#This Row],[cli]])=1,"No","Yes")</f>
        <v>No</v>
      </c>
    </row>
    <row r="342" spans="1:11" x14ac:dyDescent="0.25">
      <c r="A342" s="9">
        <v>1</v>
      </c>
      <c r="B342" s="28">
        <v>89867476</v>
      </c>
      <c r="C342" s="18">
        <v>43669</v>
      </c>
      <c r="D342" s="35">
        <v>0.64116898148148149</v>
      </c>
      <c r="E342" s="8"/>
      <c r="F342" s="14">
        <v>29</v>
      </c>
      <c r="G342" s="8" t="s">
        <v>14</v>
      </c>
      <c r="H342" s="8" t="str">
        <f>VLOOKUP(G342,OUTCOME[],2,FALSE)</f>
        <v>OOH</v>
      </c>
      <c r="I342" s="12">
        <f>master[[#This Row],[sec]]/60</f>
        <v>0.48333333333333334</v>
      </c>
      <c r="J342" s="11" t="str">
        <f t="shared" si="5"/>
        <v>less than a minute</v>
      </c>
      <c r="K342" t="str">
        <f>IF(COUNTIF(master[[#Headers],[cli]]:master[[#This Row],[cli]],master[[#This Row],[cli]])=1,"No","Yes")</f>
        <v>Yes</v>
      </c>
    </row>
    <row r="343" spans="1:11" x14ac:dyDescent="0.25">
      <c r="A343" s="9">
        <v>1</v>
      </c>
      <c r="B343" s="29">
        <v>89867521</v>
      </c>
      <c r="C343" s="19">
        <v>43669</v>
      </c>
      <c r="D343" s="36">
        <v>0.64170138888888884</v>
      </c>
      <c r="E343" s="7"/>
      <c r="F343" s="15">
        <v>26</v>
      </c>
      <c r="G343" s="7" t="s">
        <v>12</v>
      </c>
      <c r="H343" s="7" t="str">
        <f>VLOOKUP(G343,OUTCOME[],2,FALSE)</f>
        <v xml:space="preserve">Referred to 0808 </v>
      </c>
      <c r="I343" s="13">
        <f>master[[#This Row],[sec]]/60</f>
        <v>0.43333333333333335</v>
      </c>
      <c r="J343" s="10" t="str">
        <f t="shared" si="5"/>
        <v>less than a minute</v>
      </c>
      <c r="K343" t="str">
        <f>IF(COUNTIF(master[[#Headers],[cli]]:master[[#This Row],[cli]],master[[#This Row],[cli]])=1,"No","Yes")</f>
        <v>Yes</v>
      </c>
    </row>
    <row r="344" spans="1:11" x14ac:dyDescent="0.25">
      <c r="A344" s="9">
        <v>1</v>
      </c>
      <c r="B344" s="28">
        <v>89867591</v>
      </c>
      <c r="C344" s="18">
        <v>43669</v>
      </c>
      <c r="D344" s="35">
        <v>0.6425925925925926</v>
      </c>
      <c r="E344" s="8"/>
      <c r="F344" s="14">
        <v>1</v>
      </c>
      <c r="G344" s="8" t="s">
        <v>12</v>
      </c>
      <c r="H344" s="8" t="str">
        <f>VLOOKUP(G344,OUTCOME[],2,FALSE)</f>
        <v xml:space="preserve">Referred to 0808 </v>
      </c>
      <c r="I344" s="12">
        <f>master[[#This Row],[sec]]/60</f>
        <v>1.6666666666666666E-2</v>
      </c>
      <c r="J344" s="11" t="str">
        <f t="shared" si="5"/>
        <v>less than a minute</v>
      </c>
      <c r="K344" t="str">
        <f>IF(COUNTIF(master[[#Headers],[cli]]:master[[#This Row],[cli]],master[[#This Row],[cli]])=1,"No","Yes")</f>
        <v>Yes</v>
      </c>
    </row>
    <row r="345" spans="1:11" x14ac:dyDescent="0.25">
      <c r="A345" s="9">
        <v>1</v>
      </c>
      <c r="B345" s="29">
        <v>89867600</v>
      </c>
      <c r="C345" s="19">
        <v>43669</v>
      </c>
      <c r="D345" s="36">
        <v>0.6427546296296297</v>
      </c>
      <c r="E345" s="7">
        <v>127341</v>
      </c>
      <c r="F345" s="15">
        <v>30</v>
      </c>
      <c r="G345" s="7" t="s">
        <v>7</v>
      </c>
      <c r="H345" s="7" t="str">
        <f>VLOOKUP(G345,OUTCOME[],2,FALSE)</f>
        <v>OOH</v>
      </c>
      <c r="I345" s="13">
        <f>master[[#This Row],[sec]]/60</f>
        <v>0.5</v>
      </c>
      <c r="J345" s="10" t="str">
        <f t="shared" si="5"/>
        <v>less than a minute</v>
      </c>
      <c r="K345" t="str">
        <f>IF(COUNTIF(master[[#Headers],[cli]]:master[[#This Row],[cli]],master[[#This Row],[cli]])=1,"No","Yes")</f>
        <v>No</v>
      </c>
    </row>
    <row r="346" spans="1:11" x14ac:dyDescent="0.25">
      <c r="A346" s="9">
        <v>1</v>
      </c>
      <c r="B346" s="28">
        <v>89872087</v>
      </c>
      <c r="C346" s="18">
        <v>43669</v>
      </c>
      <c r="D346" s="35">
        <v>0.69707175925925924</v>
      </c>
      <c r="E346" s="8">
        <v>193224</v>
      </c>
      <c r="F346" s="14">
        <v>26</v>
      </c>
      <c r="G346" s="8" t="s">
        <v>7</v>
      </c>
      <c r="H346" s="8" t="str">
        <f>VLOOKUP(G346,OUTCOME[],2,FALSE)</f>
        <v>OOH</v>
      </c>
      <c r="I346" s="12">
        <f>master[[#This Row],[sec]]/60</f>
        <v>0.43333333333333335</v>
      </c>
      <c r="J346" s="11" t="str">
        <f t="shared" si="5"/>
        <v>less than a minute</v>
      </c>
      <c r="K346" t="str">
        <f>IF(COUNTIF(master[[#Headers],[cli]]:master[[#This Row],[cli]],master[[#This Row],[cli]])=1,"No","Yes")</f>
        <v>No</v>
      </c>
    </row>
    <row r="347" spans="1:11" x14ac:dyDescent="0.25">
      <c r="A347" s="9">
        <v>1</v>
      </c>
      <c r="B347" s="29">
        <v>89887249</v>
      </c>
      <c r="C347" s="19">
        <v>43670</v>
      </c>
      <c r="D347" s="36">
        <v>0.44912037037037034</v>
      </c>
      <c r="E347" s="7">
        <v>797067</v>
      </c>
      <c r="F347" s="15">
        <v>756</v>
      </c>
      <c r="G347" s="7" t="s">
        <v>8</v>
      </c>
      <c r="H347" s="7" t="str">
        <f>VLOOKUP(G347,OUTCOME[],2,FALSE)</f>
        <v>Connected (lines open)</v>
      </c>
      <c r="I347" s="13">
        <f>master[[#This Row],[sec]]/60</f>
        <v>12.6</v>
      </c>
      <c r="J347" s="10" t="str">
        <f t="shared" si="5"/>
        <v>10-15 minutes</v>
      </c>
      <c r="K347" t="str">
        <f>IF(COUNTIF(master[[#Headers],[cli]]:master[[#This Row],[cli]],master[[#This Row],[cli]])=1,"No","Yes")</f>
        <v>No</v>
      </c>
    </row>
    <row r="348" spans="1:11" x14ac:dyDescent="0.25">
      <c r="A348" s="9">
        <v>1</v>
      </c>
      <c r="B348" s="28">
        <v>89889005</v>
      </c>
      <c r="C348" s="18">
        <v>43670</v>
      </c>
      <c r="D348" s="35">
        <v>0.46697916666666667</v>
      </c>
      <c r="E348" s="8">
        <v>208983</v>
      </c>
      <c r="F348" s="14">
        <v>51</v>
      </c>
      <c r="G348" s="8" t="s">
        <v>8</v>
      </c>
      <c r="H348" s="8" t="str">
        <f>VLOOKUP(G348,OUTCOME[],2,FALSE)</f>
        <v>Connected (lines open)</v>
      </c>
      <c r="I348" s="12">
        <f>master[[#This Row],[sec]]/60</f>
        <v>0.85</v>
      </c>
      <c r="J348" s="11" t="str">
        <f t="shared" si="5"/>
        <v>less than a minute</v>
      </c>
      <c r="K348" t="str">
        <f>IF(COUNTIF(master[[#Headers],[cli]]:master[[#This Row],[cli]],master[[#This Row],[cli]])=1,"No","Yes")</f>
        <v>Yes</v>
      </c>
    </row>
    <row r="349" spans="1:11" x14ac:dyDescent="0.25">
      <c r="A349" s="9">
        <v>1</v>
      </c>
      <c r="B349" s="29">
        <v>89899703</v>
      </c>
      <c r="C349" s="19">
        <v>43670</v>
      </c>
      <c r="D349" s="36">
        <v>0.58318287037037042</v>
      </c>
      <c r="E349" s="7">
        <v>753561</v>
      </c>
      <c r="F349" s="15">
        <v>7</v>
      </c>
      <c r="G349" s="7" t="s">
        <v>10</v>
      </c>
      <c r="H349" s="7" t="str">
        <f>VLOOKUP(G349,OUTCOME[],2,FALSE)</f>
        <v>OOH</v>
      </c>
      <c r="I349" s="13">
        <f>master[[#This Row],[sec]]/60</f>
        <v>0.11666666666666667</v>
      </c>
      <c r="J349" s="10" t="str">
        <f t="shared" si="5"/>
        <v>less than a minute</v>
      </c>
      <c r="K349" t="str">
        <f>IF(COUNTIF(master[[#Headers],[cli]]:master[[#This Row],[cli]],master[[#This Row],[cli]])=1,"No","Yes")</f>
        <v>No</v>
      </c>
    </row>
    <row r="350" spans="1:11" x14ac:dyDescent="0.25">
      <c r="A350" s="9">
        <v>1</v>
      </c>
      <c r="B350" s="28">
        <v>89913876</v>
      </c>
      <c r="C350" s="18">
        <v>43670</v>
      </c>
      <c r="D350" s="35">
        <v>0.7613657407407407</v>
      </c>
      <c r="E350" s="8">
        <v>793032</v>
      </c>
      <c r="F350" s="14">
        <v>15</v>
      </c>
      <c r="G350" s="8" t="s">
        <v>9</v>
      </c>
      <c r="H350" s="8" t="str">
        <f>VLOOKUP(G350,OUTCOME[],2,FALSE)</f>
        <v>Missed call (line open/busy)</v>
      </c>
      <c r="I350" s="12">
        <f>master[[#This Row],[sec]]/60</f>
        <v>0.25</v>
      </c>
      <c r="J350" s="11" t="str">
        <f t="shared" si="5"/>
        <v>less than a minute</v>
      </c>
      <c r="K350" t="str">
        <f>IF(COUNTIF(master[[#Headers],[cli]]:master[[#This Row],[cli]],master[[#This Row],[cli]])=1,"No","Yes")</f>
        <v>Yes</v>
      </c>
    </row>
    <row r="351" spans="1:11" x14ac:dyDescent="0.25">
      <c r="A351" s="9">
        <v>1</v>
      </c>
      <c r="B351" s="29">
        <v>89968382</v>
      </c>
      <c r="C351" s="19">
        <v>43672</v>
      </c>
      <c r="D351" s="36">
        <v>0.42402777777777773</v>
      </c>
      <c r="E351" s="7">
        <v>745666</v>
      </c>
      <c r="F351" s="15">
        <v>1051</v>
      </c>
      <c r="G351" s="7" t="s">
        <v>8</v>
      </c>
      <c r="H351" s="7" t="str">
        <f>VLOOKUP(G351,OUTCOME[],2,FALSE)</f>
        <v>Connected (lines open)</v>
      </c>
      <c r="I351" s="13">
        <f>master[[#This Row],[sec]]/60</f>
        <v>17.516666666666666</v>
      </c>
      <c r="J351" s="10" t="str">
        <f t="shared" si="5"/>
        <v>16-20 minutes</v>
      </c>
      <c r="K351" t="str">
        <f>IF(COUNTIF(master[[#Headers],[cli]]:master[[#This Row],[cli]],master[[#This Row],[cli]])=1,"No","Yes")</f>
        <v>No</v>
      </c>
    </row>
    <row r="352" spans="1:11" x14ac:dyDescent="0.25">
      <c r="A352" s="9">
        <v>1</v>
      </c>
      <c r="B352" s="28">
        <v>89969433</v>
      </c>
      <c r="C352" s="18">
        <v>43672</v>
      </c>
      <c r="D352" s="35">
        <v>0.43543981481481481</v>
      </c>
      <c r="E352" s="8">
        <v>794681</v>
      </c>
      <c r="F352" s="14">
        <v>1198</v>
      </c>
      <c r="G352" s="8" t="s">
        <v>8</v>
      </c>
      <c r="H352" s="8" t="str">
        <f>VLOOKUP(G352,OUTCOME[],2,FALSE)</f>
        <v>Connected (lines open)</v>
      </c>
      <c r="I352" s="12">
        <f>master[[#This Row],[sec]]/60</f>
        <v>19.966666666666665</v>
      </c>
      <c r="J352" s="11" t="str">
        <f t="shared" si="5"/>
        <v>16-20 minutes</v>
      </c>
      <c r="K352" t="str">
        <f>IF(COUNTIF(master[[#Headers],[cli]]:master[[#This Row],[cli]],master[[#This Row],[cli]])=1,"No","Yes")</f>
        <v>No</v>
      </c>
    </row>
    <row r="353" spans="1:11" x14ac:dyDescent="0.25">
      <c r="A353" s="9">
        <v>1</v>
      </c>
      <c r="B353" s="29">
        <v>89971734</v>
      </c>
      <c r="C353" s="19">
        <v>43672</v>
      </c>
      <c r="D353" s="36">
        <v>0.45817129629629627</v>
      </c>
      <c r="E353" s="7"/>
      <c r="F353" s="15">
        <v>58</v>
      </c>
      <c r="G353" s="7" t="s">
        <v>13</v>
      </c>
      <c r="H353" s="7" t="str">
        <f>VLOOKUP(G353,OUTCOME[],2,FALSE)</f>
        <v>Connected (lines open)</v>
      </c>
      <c r="I353" s="13">
        <f>master[[#This Row],[sec]]/60</f>
        <v>0.96666666666666667</v>
      </c>
      <c r="J353" s="10" t="str">
        <f t="shared" si="5"/>
        <v>less than a minute</v>
      </c>
      <c r="K353" t="str">
        <f>IF(COUNTIF(master[[#Headers],[cli]]:master[[#This Row],[cli]],master[[#This Row],[cli]])=1,"No","Yes")</f>
        <v>Yes</v>
      </c>
    </row>
    <row r="354" spans="1:11" x14ac:dyDescent="0.25">
      <c r="A354" s="9">
        <v>1</v>
      </c>
      <c r="B354" s="28">
        <v>89978318</v>
      </c>
      <c r="C354" s="18">
        <v>43672</v>
      </c>
      <c r="D354" s="35">
        <v>0.53060185185185182</v>
      </c>
      <c r="E354" s="8"/>
      <c r="F354" s="14">
        <v>21</v>
      </c>
      <c r="G354" s="8" t="s">
        <v>12</v>
      </c>
      <c r="H354" s="8" t="str">
        <f>VLOOKUP(G354,OUTCOME[],2,FALSE)</f>
        <v xml:space="preserve">Referred to 0808 </v>
      </c>
      <c r="I354" s="12">
        <f>master[[#This Row],[sec]]/60</f>
        <v>0.35</v>
      </c>
      <c r="J354" s="11" t="str">
        <f t="shared" si="5"/>
        <v>less than a minute</v>
      </c>
      <c r="K354" t="str">
        <f>IF(COUNTIF(master[[#Headers],[cli]]:master[[#This Row],[cli]],master[[#This Row],[cli]])=1,"No","Yes")</f>
        <v>Yes</v>
      </c>
    </row>
    <row r="355" spans="1:11" x14ac:dyDescent="0.25">
      <c r="A355" s="9">
        <v>1</v>
      </c>
      <c r="B355" s="29">
        <v>89978370</v>
      </c>
      <c r="C355" s="19">
        <v>43672</v>
      </c>
      <c r="D355" s="36">
        <v>0.53104166666666663</v>
      </c>
      <c r="E355" s="7"/>
      <c r="F355" s="15">
        <v>21</v>
      </c>
      <c r="G355" s="7" t="s">
        <v>12</v>
      </c>
      <c r="H355" s="7" t="str">
        <f>VLOOKUP(G355,OUTCOME[],2,FALSE)</f>
        <v xml:space="preserve">Referred to 0808 </v>
      </c>
      <c r="I355" s="13">
        <f>master[[#This Row],[sec]]/60</f>
        <v>0.35</v>
      </c>
      <c r="J355" s="10" t="str">
        <f t="shared" si="5"/>
        <v>less than a minute</v>
      </c>
      <c r="K355" t="str">
        <f>IF(COUNTIF(master[[#Headers],[cli]]:master[[#This Row],[cli]],master[[#This Row],[cli]])=1,"No","Yes")</f>
        <v>Yes</v>
      </c>
    </row>
    <row r="356" spans="1:11" x14ac:dyDescent="0.25">
      <c r="A356" s="9">
        <v>1</v>
      </c>
      <c r="B356" s="28">
        <v>89984639</v>
      </c>
      <c r="C356" s="18">
        <v>43672</v>
      </c>
      <c r="D356" s="35">
        <v>0.60288194444444443</v>
      </c>
      <c r="E356" s="8">
        <v>789117</v>
      </c>
      <c r="F356" s="14">
        <v>27</v>
      </c>
      <c r="G356" s="8" t="s">
        <v>7</v>
      </c>
      <c r="H356" s="8" t="str">
        <f>VLOOKUP(G356,OUTCOME[],2,FALSE)</f>
        <v>OOH</v>
      </c>
      <c r="I356" s="12">
        <f>master[[#This Row],[sec]]/60</f>
        <v>0.45</v>
      </c>
      <c r="J356" s="11" t="str">
        <f t="shared" si="5"/>
        <v>less than a minute</v>
      </c>
      <c r="K356" t="str">
        <f>IF(COUNTIF(master[[#Headers],[cli]]:master[[#This Row],[cli]],master[[#This Row],[cli]])=1,"No","Yes")</f>
        <v>Yes</v>
      </c>
    </row>
    <row r="357" spans="1:11" x14ac:dyDescent="0.25">
      <c r="A357" s="9">
        <v>1</v>
      </c>
      <c r="B357" s="29">
        <v>89995393</v>
      </c>
      <c r="C357" s="19">
        <v>43672</v>
      </c>
      <c r="D357" s="36">
        <v>0.75148148148148142</v>
      </c>
      <c r="E357" s="7">
        <v>793032</v>
      </c>
      <c r="F357" s="15">
        <v>11</v>
      </c>
      <c r="G357" s="7" t="s">
        <v>9</v>
      </c>
      <c r="H357" s="7" t="str">
        <f>VLOOKUP(G357,OUTCOME[],2,FALSE)</f>
        <v>Missed call (line open/busy)</v>
      </c>
      <c r="I357" s="13">
        <f>master[[#This Row],[sec]]/60</f>
        <v>0.18333333333333332</v>
      </c>
      <c r="J357" s="10" t="str">
        <f t="shared" si="5"/>
        <v>less than a minute</v>
      </c>
      <c r="K357" t="str">
        <f>IF(COUNTIF(master[[#Headers],[cli]]:master[[#This Row],[cli]],master[[#This Row],[cli]])=1,"No","Yes")</f>
        <v>Yes</v>
      </c>
    </row>
    <row r="358" spans="1:11" x14ac:dyDescent="0.25">
      <c r="A358" s="9">
        <v>1</v>
      </c>
      <c r="B358" s="28">
        <v>89997120</v>
      </c>
      <c r="C358" s="18">
        <v>43672</v>
      </c>
      <c r="D358" s="35">
        <v>0.81217592592592591</v>
      </c>
      <c r="E358" s="8">
        <v>794852</v>
      </c>
      <c r="F358" s="14">
        <v>48</v>
      </c>
      <c r="G358" s="8" t="s">
        <v>8</v>
      </c>
      <c r="H358" s="8" t="str">
        <f>VLOOKUP(G358,OUTCOME[],2,FALSE)</f>
        <v>Connected (lines open)</v>
      </c>
      <c r="I358" s="12">
        <f>master[[#This Row],[sec]]/60</f>
        <v>0.8</v>
      </c>
      <c r="J358" s="11" t="str">
        <f t="shared" si="5"/>
        <v>less than a minute</v>
      </c>
      <c r="K358" t="str">
        <f>IF(COUNTIF(master[[#Headers],[cli]]:master[[#This Row],[cli]],master[[#This Row],[cli]])=1,"No","Yes")</f>
        <v>Yes</v>
      </c>
    </row>
    <row r="359" spans="1:11" x14ac:dyDescent="0.25">
      <c r="A359" s="9">
        <v>1</v>
      </c>
      <c r="B359" s="29">
        <v>89997193</v>
      </c>
      <c r="C359" s="19">
        <v>43672</v>
      </c>
      <c r="D359" s="36">
        <v>0.81563657407407408</v>
      </c>
      <c r="E359" s="7">
        <v>794852</v>
      </c>
      <c r="F359" s="15">
        <v>1484</v>
      </c>
      <c r="G359" s="7" t="s">
        <v>8</v>
      </c>
      <c r="H359" s="7" t="str">
        <f>VLOOKUP(G359,OUTCOME[],2,FALSE)</f>
        <v>Connected (lines open)</v>
      </c>
      <c r="I359" s="13">
        <f>master[[#This Row],[sec]]/60</f>
        <v>24.733333333333334</v>
      </c>
      <c r="J359" s="10" t="str">
        <f t="shared" si="5"/>
        <v>Over 20 minutes</v>
      </c>
      <c r="K359" t="str">
        <f>IF(COUNTIF(master[[#Headers],[cli]]:master[[#This Row],[cli]],master[[#This Row],[cli]])=1,"No","Yes")</f>
        <v>Yes</v>
      </c>
    </row>
    <row r="360" spans="1:11" x14ac:dyDescent="0.25">
      <c r="A360" s="9">
        <v>1</v>
      </c>
      <c r="B360" s="28">
        <v>90026535</v>
      </c>
      <c r="C360" s="18">
        <v>43674</v>
      </c>
      <c r="D360" s="35">
        <v>0.5510532407407408</v>
      </c>
      <c r="E360" s="8">
        <v>785380</v>
      </c>
      <c r="F360" s="14">
        <v>28</v>
      </c>
      <c r="G360" s="8" t="s">
        <v>7</v>
      </c>
      <c r="H360" s="8" t="str">
        <f>VLOOKUP(G360,OUTCOME[],2,FALSE)</f>
        <v>OOH</v>
      </c>
      <c r="I360" s="12">
        <f>master[[#This Row],[sec]]/60</f>
        <v>0.46666666666666667</v>
      </c>
      <c r="J360" s="11" t="str">
        <f t="shared" si="5"/>
        <v>less than a minute</v>
      </c>
      <c r="K360" t="str">
        <f>IF(COUNTIF(master[[#Headers],[cli]]:master[[#This Row],[cli]],master[[#This Row],[cli]])=1,"No","Yes")</f>
        <v>No</v>
      </c>
    </row>
    <row r="361" spans="1:11" x14ac:dyDescent="0.25">
      <c r="A361" s="9">
        <v>1</v>
      </c>
      <c r="B361" s="29">
        <v>90054567</v>
      </c>
      <c r="C361" s="19">
        <v>43675</v>
      </c>
      <c r="D361" s="36">
        <v>0.55108796296296292</v>
      </c>
      <c r="E361" s="7">
        <v>773289</v>
      </c>
      <c r="F361" s="15">
        <v>10</v>
      </c>
      <c r="G361" s="7" t="s">
        <v>10</v>
      </c>
      <c r="H361" s="7" t="str">
        <f>VLOOKUP(G361,OUTCOME[],2,FALSE)</f>
        <v>OOH</v>
      </c>
      <c r="I361" s="13">
        <f>master[[#This Row],[sec]]/60</f>
        <v>0.16666666666666666</v>
      </c>
      <c r="J361" s="10" t="str">
        <f t="shared" si="5"/>
        <v>less than a minute</v>
      </c>
      <c r="K361" t="str">
        <f>IF(COUNTIF(master[[#Headers],[cli]]:master[[#This Row],[cli]],master[[#This Row],[cli]])=1,"No","Yes")</f>
        <v>No</v>
      </c>
    </row>
    <row r="362" spans="1:11" x14ac:dyDescent="0.25">
      <c r="A362" s="9">
        <v>1</v>
      </c>
      <c r="B362" s="28">
        <v>90055266</v>
      </c>
      <c r="C362" s="18">
        <v>43675</v>
      </c>
      <c r="D362" s="35">
        <v>0.55805555555555553</v>
      </c>
      <c r="E362" s="8">
        <v>122461</v>
      </c>
      <c r="F362" s="14">
        <v>52</v>
      </c>
      <c r="G362" s="8" t="s">
        <v>7</v>
      </c>
      <c r="H362" s="8" t="str">
        <f>VLOOKUP(G362,OUTCOME[],2,FALSE)</f>
        <v>OOH</v>
      </c>
      <c r="I362" s="12">
        <f>master[[#This Row],[sec]]/60</f>
        <v>0.8666666666666667</v>
      </c>
      <c r="J362" s="11" t="str">
        <f t="shared" si="5"/>
        <v>less than a minute</v>
      </c>
      <c r="K362" t="str">
        <f>IF(COUNTIF(master[[#Headers],[cli]]:master[[#This Row],[cli]],master[[#This Row],[cli]])=1,"No","Yes")</f>
        <v>No</v>
      </c>
    </row>
    <row r="363" spans="1:11" x14ac:dyDescent="0.25">
      <c r="A363" s="9">
        <v>1</v>
      </c>
      <c r="B363" s="29">
        <v>90055267</v>
      </c>
      <c r="C363" s="19">
        <v>43675</v>
      </c>
      <c r="D363" s="36">
        <v>0.55805555555555553</v>
      </c>
      <c r="E363" s="7">
        <v>751059</v>
      </c>
      <c r="F363" s="15">
        <v>29</v>
      </c>
      <c r="G363" s="7" t="s">
        <v>7</v>
      </c>
      <c r="H363" s="7" t="str">
        <f>VLOOKUP(G363,OUTCOME[],2,FALSE)</f>
        <v>OOH</v>
      </c>
      <c r="I363" s="13">
        <f>master[[#This Row],[sec]]/60</f>
        <v>0.48333333333333334</v>
      </c>
      <c r="J363" s="10" t="str">
        <f t="shared" si="5"/>
        <v>less than a minute</v>
      </c>
      <c r="K363" t="str">
        <f>IF(COUNTIF(master[[#Headers],[cli]]:master[[#This Row],[cli]],master[[#This Row],[cli]])=1,"No","Yes")</f>
        <v>No</v>
      </c>
    </row>
    <row r="364" spans="1:11" x14ac:dyDescent="0.25">
      <c r="A364" s="9">
        <v>1</v>
      </c>
      <c r="B364" s="28">
        <v>90056068</v>
      </c>
      <c r="C364" s="18">
        <v>43675</v>
      </c>
      <c r="D364" s="35">
        <v>0.56638888888888894</v>
      </c>
      <c r="E364" s="8"/>
      <c r="F364" s="14">
        <v>10</v>
      </c>
      <c r="G364" s="8" t="s">
        <v>10</v>
      </c>
      <c r="H364" s="8" t="str">
        <f>VLOOKUP(G364,OUTCOME[],2,FALSE)</f>
        <v>OOH</v>
      </c>
      <c r="I364" s="12">
        <f>master[[#This Row],[sec]]/60</f>
        <v>0.16666666666666666</v>
      </c>
      <c r="J364" s="11" t="str">
        <f t="shared" si="5"/>
        <v>less than a minute</v>
      </c>
      <c r="K364" t="str">
        <f>IF(COUNTIF(master[[#Headers],[cli]]:master[[#This Row],[cli]],master[[#This Row],[cli]])=1,"No","Yes")</f>
        <v>Yes</v>
      </c>
    </row>
    <row r="365" spans="1:11" x14ac:dyDescent="0.25">
      <c r="A365" s="9">
        <v>1</v>
      </c>
      <c r="B365" s="29">
        <v>90073139</v>
      </c>
      <c r="C365" s="19">
        <v>43675</v>
      </c>
      <c r="D365" s="36">
        <v>0.76612268518518523</v>
      </c>
      <c r="E365" s="7"/>
      <c r="F365" s="15">
        <v>1029</v>
      </c>
      <c r="G365" s="7" t="s">
        <v>8</v>
      </c>
      <c r="H365" s="7" t="str">
        <f>VLOOKUP(G365,OUTCOME[],2,FALSE)</f>
        <v>Connected (lines open)</v>
      </c>
      <c r="I365" s="13">
        <f>master[[#This Row],[sec]]/60</f>
        <v>17.149999999999999</v>
      </c>
      <c r="J365" s="10" t="str">
        <f t="shared" si="5"/>
        <v>16-20 minutes</v>
      </c>
      <c r="K365" t="str">
        <f>IF(COUNTIF(master[[#Headers],[cli]]:master[[#This Row],[cli]],master[[#This Row],[cli]])=1,"No","Yes")</f>
        <v>Yes</v>
      </c>
    </row>
    <row r="366" spans="1:11" x14ac:dyDescent="0.25">
      <c r="A366" s="9">
        <v>1</v>
      </c>
      <c r="B366" s="28">
        <v>90085266</v>
      </c>
      <c r="C366" s="18">
        <v>43676</v>
      </c>
      <c r="D366" s="35">
        <v>0.45424768518518516</v>
      </c>
      <c r="E366" s="8"/>
      <c r="F366" s="14">
        <v>516</v>
      </c>
      <c r="G366" s="8" t="s">
        <v>13</v>
      </c>
      <c r="H366" s="8" t="str">
        <f>VLOOKUP(G366,OUTCOME[],2,FALSE)</f>
        <v>Connected (lines open)</v>
      </c>
      <c r="I366" s="12">
        <f>master[[#This Row],[sec]]/60</f>
        <v>8.6</v>
      </c>
      <c r="J366" s="11" t="str">
        <f t="shared" si="5"/>
        <v>5-10 minutes</v>
      </c>
      <c r="K366" t="str">
        <f>IF(COUNTIF(master[[#Headers],[cli]]:master[[#This Row],[cli]],master[[#This Row],[cli]])=1,"No","Yes")</f>
        <v>Yes</v>
      </c>
    </row>
    <row r="367" spans="1:11" x14ac:dyDescent="0.25">
      <c r="A367" s="9">
        <v>1</v>
      </c>
      <c r="B367" s="29">
        <v>90085881</v>
      </c>
      <c r="C367" s="19">
        <v>43676</v>
      </c>
      <c r="D367" s="36">
        <v>0.4606365740740741</v>
      </c>
      <c r="E367" s="7">
        <v>785380</v>
      </c>
      <c r="F367" s="15">
        <v>289</v>
      </c>
      <c r="G367" s="7" t="s">
        <v>8</v>
      </c>
      <c r="H367" s="7" t="str">
        <f>VLOOKUP(G367,OUTCOME[],2,FALSE)</f>
        <v>Connected (lines open)</v>
      </c>
      <c r="I367" s="13">
        <f>master[[#This Row],[sec]]/60</f>
        <v>4.8166666666666664</v>
      </c>
      <c r="J367" s="10" t="str">
        <f t="shared" si="5"/>
        <v>5-10 minutes</v>
      </c>
      <c r="K367" t="str">
        <f>IF(COUNTIF(master[[#Headers],[cli]]:master[[#This Row],[cli]],master[[#This Row],[cli]])=1,"No","Yes")</f>
        <v>Yes</v>
      </c>
    </row>
    <row r="368" spans="1:11" x14ac:dyDescent="0.25">
      <c r="A368" s="9">
        <v>1</v>
      </c>
      <c r="B368" s="28">
        <v>90088010</v>
      </c>
      <c r="C368" s="18">
        <v>43676</v>
      </c>
      <c r="D368" s="35">
        <v>0.48211805555555554</v>
      </c>
      <c r="E368" s="8">
        <v>785380</v>
      </c>
      <c r="F368" s="14">
        <v>908</v>
      </c>
      <c r="G368" s="8" t="s">
        <v>8</v>
      </c>
      <c r="H368" s="8" t="str">
        <f>VLOOKUP(G368,OUTCOME[],2,FALSE)</f>
        <v>Connected (lines open)</v>
      </c>
      <c r="I368" s="12">
        <f>master[[#This Row],[sec]]/60</f>
        <v>15.133333333333333</v>
      </c>
      <c r="J368" s="11" t="str">
        <f t="shared" si="5"/>
        <v>10-15 minutes</v>
      </c>
      <c r="K368" t="str">
        <f>IF(COUNTIF(master[[#Headers],[cli]]:master[[#This Row],[cli]],master[[#This Row],[cli]])=1,"No","Yes")</f>
        <v>Yes</v>
      </c>
    </row>
    <row r="369" spans="1:11" x14ac:dyDescent="0.25">
      <c r="A369" s="9">
        <v>1</v>
      </c>
      <c r="B369" s="29">
        <v>90088195</v>
      </c>
      <c r="C369" s="19">
        <v>43676</v>
      </c>
      <c r="D369" s="36">
        <v>0.48408564814814814</v>
      </c>
      <c r="E369" s="7"/>
      <c r="F369" s="15">
        <v>635</v>
      </c>
      <c r="G369" s="7" t="s">
        <v>17</v>
      </c>
      <c r="H369" s="7" t="str">
        <f>VLOOKUP(G369,OUTCOME[],2,FALSE)</f>
        <v>Missed call (line open/busy)</v>
      </c>
      <c r="I369" s="13">
        <f>master[[#This Row],[sec]]/60</f>
        <v>10.583333333333334</v>
      </c>
      <c r="J369" s="10" t="str">
        <f t="shared" si="5"/>
        <v>10-15 minutes</v>
      </c>
      <c r="K369" t="str">
        <f>IF(COUNTIF(master[[#Headers],[cli]]:master[[#This Row],[cli]],master[[#This Row],[cli]])=1,"No","Yes")</f>
        <v>Yes</v>
      </c>
    </row>
    <row r="370" spans="1:11" x14ac:dyDescent="0.25">
      <c r="A370" s="9">
        <v>1</v>
      </c>
      <c r="B370" s="28">
        <v>90101810</v>
      </c>
      <c r="C370" s="18">
        <v>43676</v>
      </c>
      <c r="D370" s="35">
        <v>0.63168981481481479</v>
      </c>
      <c r="E370" s="8"/>
      <c r="F370" s="14">
        <v>43</v>
      </c>
      <c r="G370" s="8" t="s">
        <v>14</v>
      </c>
      <c r="H370" s="8" t="str">
        <f>VLOOKUP(G370,OUTCOME[],2,FALSE)</f>
        <v>OOH</v>
      </c>
      <c r="I370" s="12">
        <f>master[[#This Row],[sec]]/60</f>
        <v>0.71666666666666667</v>
      </c>
      <c r="J370" s="11" t="str">
        <f t="shared" si="5"/>
        <v>less than a minute</v>
      </c>
      <c r="K370" t="str">
        <f>IF(COUNTIF(master[[#Headers],[cli]]:master[[#This Row],[cli]],master[[#This Row],[cli]])=1,"No","Yes")</f>
        <v>Yes</v>
      </c>
    </row>
    <row r="371" spans="1:11" x14ac:dyDescent="0.25">
      <c r="A371" s="9">
        <v>1</v>
      </c>
      <c r="B371" s="29">
        <v>90110808</v>
      </c>
      <c r="C371" s="19">
        <v>43676</v>
      </c>
      <c r="D371" s="36">
        <v>0.76500000000000001</v>
      </c>
      <c r="E371" s="7"/>
      <c r="F371" s="15">
        <v>3488</v>
      </c>
      <c r="G371" s="7" t="s">
        <v>13</v>
      </c>
      <c r="H371" s="7" t="str">
        <f>VLOOKUP(G371,OUTCOME[],2,FALSE)</f>
        <v>Connected (lines open)</v>
      </c>
      <c r="I371" s="13">
        <f>master[[#This Row],[sec]]/60</f>
        <v>58.133333333333333</v>
      </c>
      <c r="J371" s="10" t="str">
        <f t="shared" si="5"/>
        <v>Over 20 minutes</v>
      </c>
      <c r="K371" t="str">
        <f>IF(COUNTIF(master[[#Headers],[cli]]:master[[#This Row],[cli]],master[[#This Row],[cli]])=1,"No","Yes")</f>
        <v>Yes</v>
      </c>
    </row>
    <row r="372" spans="1:11" x14ac:dyDescent="0.25">
      <c r="A372" s="9">
        <v>1</v>
      </c>
      <c r="B372" s="28">
        <v>90130345</v>
      </c>
      <c r="C372" s="18">
        <v>43677</v>
      </c>
      <c r="D372" s="35">
        <v>0.53012731481481479</v>
      </c>
      <c r="E372" s="8">
        <v>779529</v>
      </c>
      <c r="F372" s="14">
        <v>15</v>
      </c>
      <c r="G372" s="8" t="s">
        <v>10</v>
      </c>
      <c r="H372" s="8" t="str">
        <f>VLOOKUP(G372,OUTCOME[],2,FALSE)</f>
        <v>OOH</v>
      </c>
      <c r="I372" s="12">
        <f>master[[#This Row],[sec]]/60</f>
        <v>0.25</v>
      </c>
      <c r="J372" s="11" t="str">
        <f t="shared" si="5"/>
        <v>less than a minute</v>
      </c>
      <c r="K372" t="str">
        <f>IF(COUNTIF(master[[#Headers],[cli]]:master[[#This Row],[cli]],master[[#This Row],[cli]])=1,"No","Yes")</f>
        <v>No</v>
      </c>
    </row>
    <row r="373" spans="1:11" x14ac:dyDescent="0.25">
      <c r="A373" s="9">
        <v>1</v>
      </c>
      <c r="B373" s="29">
        <v>90156674</v>
      </c>
      <c r="C373" s="19">
        <v>43678</v>
      </c>
      <c r="D373" s="36">
        <v>0.41570601851851857</v>
      </c>
      <c r="E373" s="7"/>
      <c r="F373" s="15">
        <v>9</v>
      </c>
      <c r="G373" s="7" t="s">
        <v>12</v>
      </c>
      <c r="H373" s="7" t="str">
        <f>VLOOKUP(G373,OUTCOME[],2,FALSE)</f>
        <v xml:space="preserve">Referred to 0808 </v>
      </c>
      <c r="I373" s="13">
        <f>master[[#This Row],[sec]]/60</f>
        <v>0.15</v>
      </c>
      <c r="J373" s="10" t="str">
        <f t="shared" si="5"/>
        <v>less than a minute</v>
      </c>
      <c r="K373" t="str">
        <f>IF(COUNTIF(master[[#Headers],[cli]]:master[[#This Row],[cli]],master[[#This Row],[cli]])=1,"No","Yes")</f>
        <v>Yes</v>
      </c>
    </row>
    <row r="374" spans="1:11" x14ac:dyDescent="0.25">
      <c r="A374" s="9">
        <v>1</v>
      </c>
      <c r="B374" s="28">
        <v>90158884</v>
      </c>
      <c r="C374" s="18">
        <v>43678</v>
      </c>
      <c r="D374" s="35">
        <v>0.43746527777777783</v>
      </c>
      <c r="E374" s="8">
        <v>746520</v>
      </c>
      <c r="F374" s="14">
        <v>1057</v>
      </c>
      <c r="G374" s="8" t="s">
        <v>8</v>
      </c>
      <c r="H374" s="8" t="str">
        <f>VLOOKUP(G374,OUTCOME[],2,FALSE)</f>
        <v>Connected (lines open)</v>
      </c>
      <c r="I374" s="12">
        <f>master[[#This Row],[sec]]/60</f>
        <v>17.616666666666667</v>
      </c>
      <c r="J374" s="11" t="str">
        <f t="shared" si="5"/>
        <v>16-20 minutes</v>
      </c>
      <c r="K374" t="str">
        <f>IF(COUNTIF(master[[#Headers],[cli]]:master[[#This Row],[cli]],master[[#This Row],[cli]])=1,"No","Yes")</f>
        <v>Yes</v>
      </c>
    </row>
    <row r="375" spans="1:11" x14ac:dyDescent="0.25">
      <c r="A375" s="9">
        <v>1</v>
      </c>
      <c r="B375" s="29">
        <v>90165284</v>
      </c>
      <c r="C375" s="19">
        <v>43678</v>
      </c>
      <c r="D375" s="36">
        <v>0.50572916666666667</v>
      </c>
      <c r="E375" s="7">
        <v>785380</v>
      </c>
      <c r="F375" s="15">
        <v>25</v>
      </c>
      <c r="G375" s="7" t="s">
        <v>7</v>
      </c>
      <c r="H375" s="7" t="str">
        <f>VLOOKUP(G375,OUTCOME[],2,FALSE)</f>
        <v>OOH</v>
      </c>
      <c r="I375" s="13">
        <f>master[[#This Row],[sec]]/60</f>
        <v>0.41666666666666669</v>
      </c>
      <c r="J375" s="10" t="str">
        <f t="shared" si="5"/>
        <v>less than a minute</v>
      </c>
      <c r="K375" t="str">
        <f>IF(COUNTIF(master[[#Headers],[cli]]:master[[#This Row],[cli]],master[[#This Row],[cli]])=1,"No","Yes")</f>
        <v>Yes</v>
      </c>
    </row>
    <row r="376" spans="1:11" x14ac:dyDescent="0.25">
      <c r="A376" s="9">
        <v>1</v>
      </c>
      <c r="B376" s="28">
        <v>90176888</v>
      </c>
      <c r="C376" s="18">
        <v>43678</v>
      </c>
      <c r="D376" s="35">
        <v>0.64222222222222225</v>
      </c>
      <c r="E376" s="8"/>
      <c r="F376" s="14">
        <v>21</v>
      </c>
      <c r="G376" s="8" t="s">
        <v>12</v>
      </c>
      <c r="H376" s="8" t="str">
        <f>VLOOKUP(G376,OUTCOME[],2,FALSE)</f>
        <v xml:space="preserve">Referred to 0808 </v>
      </c>
      <c r="I376" s="12">
        <f>master[[#This Row],[sec]]/60</f>
        <v>0.35</v>
      </c>
      <c r="J376" s="11" t="str">
        <f t="shared" si="5"/>
        <v>less than a minute</v>
      </c>
      <c r="K376" t="str">
        <f>IF(COUNTIF(master[[#Headers],[cli]]:master[[#This Row],[cli]],master[[#This Row],[cli]])=1,"No","Yes")</f>
        <v>Yes</v>
      </c>
    </row>
    <row r="377" spans="1:11" x14ac:dyDescent="0.25">
      <c r="A377" s="9">
        <v>1</v>
      </c>
      <c r="B377" s="29">
        <v>90198776</v>
      </c>
      <c r="C377" s="19">
        <v>43679</v>
      </c>
      <c r="D377" s="36">
        <v>0.47464120370370372</v>
      </c>
      <c r="E377" s="7"/>
      <c r="F377" s="15">
        <v>62</v>
      </c>
      <c r="G377" s="7" t="s">
        <v>13</v>
      </c>
      <c r="H377" s="7" t="str">
        <f>VLOOKUP(G377,OUTCOME[],2,FALSE)</f>
        <v>Connected (lines open)</v>
      </c>
      <c r="I377" s="13">
        <f>master[[#This Row],[sec]]/60</f>
        <v>1.0333333333333334</v>
      </c>
      <c r="J377" s="10" t="str">
        <f t="shared" si="5"/>
        <v>5-10 minutes</v>
      </c>
      <c r="K377" t="str">
        <f>IF(COUNTIF(master[[#Headers],[cli]]:master[[#This Row],[cli]],master[[#This Row],[cli]])=1,"No","Yes")</f>
        <v>Yes</v>
      </c>
    </row>
    <row r="378" spans="1:11" x14ac:dyDescent="0.25">
      <c r="A378" s="9">
        <v>1</v>
      </c>
      <c r="B378" s="28">
        <v>90230046</v>
      </c>
      <c r="C378" s="18">
        <v>43680</v>
      </c>
      <c r="D378" s="35">
        <v>0.4906712962962963</v>
      </c>
      <c r="E378" s="8"/>
      <c r="F378" s="14">
        <v>30</v>
      </c>
      <c r="G378" s="8" t="s">
        <v>14</v>
      </c>
      <c r="H378" s="8" t="str">
        <f>VLOOKUP(G378,OUTCOME[],2,FALSE)</f>
        <v>OOH</v>
      </c>
      <c r="I378" s="12">
        <f>master[[#This Row],[sec]]/60</f>
        <v>0.5</v>
      </c>
      <c r="J378" s="11" t="str">
        <f t="shared" si="5"/>
        <v>less than a minute</v>
      </c>
      <c r="K378" t="str">
        <f>IF(COUNTIF(master[[#Headers],[cli]]:master[[#This Row],[cli]],master[[#This Row],[cli]])=1,"No","Yes")</f>
        <v>Yes</v>
      </c>
    </row>
    <row r="379" spans="1:11" x14ac:dyDescent="0.25">
      <c r="A379" s="9">
        <v>1</v>
      </c>
      <c r="B379" s="29">
        <v>90230257</v>
      </c>
      <c r="C379" s="19">
        <v>43680</v>
      </c>
      <c r="D379" s="36">
        <v>0.49439814814814814</v>
      </c>
      <c r="E379" s="7"/>
      <c r="F379" s="15">
        <v>46</v>
      </c>
      <c r="G379" s="7" t="s">
        <v>14</v>
      </c>
      <c r="H379" s="7" t="str">
        <f>VLOOKUP(G379,OUTCOME[],2,FALSE)</f>
        <v>OOH</v>
      </c>
      <c r="I379" s="13">
        <f>master[[#This Row],[sec]]/60</f>
        <v>0.76666666666666672</v>
      </c>
      <c r="J379" s="10" t="str">
        <f t="shared" si="5"/>
        <v>less than a minute</v>
      </c>
      <c r="K379" t="str">
        <f>IF(COUNTIF(master[[#Headers],[cli]]:master[[#This Row],[cli]],master[[#This Row],[cli]])=1,"No","Yes")</f>
        <v>Yes</v>
      </c>
    </row>
    <row r="380" spans="1:11" x14ac:dyDescent="0.25">
      <c r="A380" s="9">
        <v>1</v>
      </c>
      <c r="B380" s="28">
        <v>90264391</v>
      </c>
      <c r="C380" s="18">
        <v>43682</v>
      </c>
      <c r="D380" s="35">
        <v>0.43438657407407405</v>
      </c>
      <c r="E380" s="8">
        <v>787723</v>
      </c>
      <c r="F380" s="14">
        <v>632</v>
      </c>
      <c r="G380" s="8" t="s">
        <v>8</v>
      </c>
      <c r="H380" s="8" t="str">
        <f>VLOOKUP(G380,OUTCOME[],2,FALSE)</f>
        <v>Connected (lines open)</v>
      </c>
      <c r="I380" s="12">
        <f>master[[#This Row],[sec]]/60</f>
        <v>10.533333333333333</v>
      </c>
      <c r="J380" s="11" t="str">
        <f t="shared" si="5"/>
        <v>10-15 minutes</v>
      </c>
      <c r="K380" t="str">
        <f>IF(COUNTIF(master[[#Headers],[cli]]:master[[#This Row],[cli]],master[[#This Row],[cli]])=1,"No","Yes")</f>
        <v>No</v>
      </c>
    </row>
    <row r="381" spans="1:11" x14ac:dyDescent="0.25">
      <c r="A381" s="9">
        <v>1</v>
      </c>
      <c r="B381" s="29">
        <v>90264529</v>
      </c>
      <c r="C381" s="19">
        <v>43682</v>
      </c>
      <c r="D381" s="36">
        <v>0.43547453703703703</v>
      </c>
      <c r="E381" s="7">
        <v>771974</v>
      </c>
      <c r="F381" s="15">
        <v>970</v>
      </c>
      <c r="G381" s="7" t="s">
        <v>8</v>
      </c>
      <c r="H381" s="7" t="str">
        <f>VLOOKUP(G381,OUTCOME[],2,FALSE)</f>
        <v>Connected (lines open)</v>
      </c>
      <c r="I381" s="13">
        <f>master[[#This Row],[sec]]/60</f>
        <v>16.166666666666668</v>
      </c>
      <c r="J381" s="10" t="str">
        <f t="shared" si="5"/>
        <v>16-20 minutes</v>
      </c>
      <c r="K381" t="str">
        <f>IF(COUNTIF(master[[#Headers],[cli]]:master[[#This Row],[cli]],master[[#This Row],[cli]])=1,"No","Yes")</f>
        <v>No</v>
      </c>
    </row>
    <row r="382" spans="1:11" x14ac:dyDescent="0.25">
      <c r="A382" s="9">
        <v>1</v>
      </c>
      <c r="B382" s="28">
        <v>90264853</v>
      </c>
      <c r="C382" s="18">
        <v>43682</v>
      </c>
      <c r="D382" s="35">
        <v>0.43837962962962962</v>
      </c>
      <c r="E382" s="8">
        <v>779285</v>
      </c>
      <c r="F382" s="14">
        <v>12</v>
      </c>
      <c r="G382" s="8" t="s">
        <v>9</v>
      </c>
      <c r="H382" s="8" t="str">
        <f>VLOOKUP(G382,OUTCOME[],2,FALSE)</f>
        <v>Missed call (line open/busy)</v>
      </c>
      <c r="I382" s="12">
        <f>master[[#This Row],[sec]]/60</f>
        <v>0.2</v>
      </c>
      <c r="J382" s="11" t="str">
        <f t="shared" si="5"/>
        <v>less than a minute</v>
      </c>
      <c r="K382" t="str">
        <f>IF(COUNTIF(master[[#Headers],[cli]]:master[[#This Row],[cli]],master[[#This Row],[cli]])=1,"No","Yes")</f>
        <v>No</v>
      </c>
    </row>
    <row r="383" spans="1:11" x14ac:dyDescent="0.25">
      <c r="A383" s="9">
        <v>1</v>
      </c>
      <c r="B383" s="29">
        <v>90275738</v>
      </c>
      <c r="C383" s="19">
        <v>43682</v>
      </c>
      <c r="D383" s="36">
        <v>0.53758101851851847</v>
      </c>
      <c r="E383" s="7">
        <v>793920</v>
      </c>
      <c r="F383" s="15">
        <v>5</v>
      </c>
      <c r="G383" s="7" t="s">
        <v>10</v>
      </c>
      <c r="H383" s="7" t="str">
        <f>VLOOKUP(G383,OUTCOME[],2,FALSE)</f>
        <v>OOH</v>
      </c>
      <c r="I383" s="13">
        <f>master[[#This Row],[sec]]/60</f>
        <v>8.3333333333333329E-2</v>
      </c>
      <c r="J383" s="10" t="str">
        <f t="shared" si="5"/>
        <v>less than a minute</v>
      </c>
      <c r="K383" t="str">
        <f>IF(COUNTIF(master[[#Headers],[cli]]:master[[#This Row],[cli]],master[[#This Row],[cli]])=1,"No","Yes")</f>
        <v>No</v>
      </c>
    </row>
    <row r="384" spans="1:11" x14ac:dyDescent="0.25">
      <c r="A384" s="9">
        <v>1</v>
      </c>
      <c r="B384" s="28">
        <v>90281720</v>
      </c>
      <c r="C384" s="18">
        <v>43682</v>
      </c>
      <c r="D384" s="35">
        <v>0.59857638888888887</v>
      </c>
      <c r="E384" s="8">
        <v>779245</v>
      </c>
      <c r="F384" s="14">
        <v>16</v>
      </c>
      <c r="G384" s="8" t="s">
        <v>10</v>
      </c>
      <c r="H384" s="8" t="str">
        <f>VLOOKUP(G384,OUTCOME[],2,FALSE)</f>
        <v>OOH</v>
      </c>
      <c r="I384" s="12">
        <f>master[[#This Row],[sec]]/60</f>
        <v>0.26666666666666666</v>
      </c>
      <c r="J384" s="11" t="str">
        <f t="shared" si="5"/>
        <v>less than a minute</v>
      </c>
      <c r="K384" t="str">
        <f>IF(COUNTIF(master[[#Headers],[cli]]:master[[#This Row],[cli]],master[[#This Row],[cli]])=1,"No","Yes")</f>
        <v>Yes</v>
      </c>
    </row>
    <row r="385" spans="1:11" x14ac:dyDescent="0.25">
      <c r="A385" s="9">
        <v>1</v>
      </c>
      <c r="B385" s="29">
        <v>90294778</v>
      </c>
      <c r="C385" s="19">
        <v>43682</v>
      </c>
      <c r="D385" s="36">
        <v>0.7712268518518518</v>
      </c>
      <c r="E385" s="7"/>
      <c r="F385" s="15">
        <v>43</v>
      </c>
      <c r="G385" s="7" t="s">
        <v>15</v>
      </c>
      <c r="H385" s="7" t="str">
        <f>VLOOKUP(G385,OUTCOME[],2,FALSE)</f>
        <v>Missed call (line open/busy)</v>
      </c>
      <c r="I385" s="13">
        <f>master[[#This Row],[sec]]/60</f>
        <v>0.71666666666666667</v>
      </c>
      <c r="J385" s="10" t="str">
        <f t="shared" si="5"/>
        <v>less than a minute</v>
      </c>
      <c r="K385" t="str">
        <f>IF(COUNTIF(master[[#Headers],[cli]]:master[[#This Row],[cli]],master[[#This Row],[cli]])=1,"No","Yes")</f>
        <v>Yes</v>
      </c>
    </row>
    <row r="386" spans="1:11" x14ac:dyDescent="0.25">
      <c r="A386" s="9">
        <v>1</v>
      </c>
      <c r="B386" s="28">
        <v>90295212</v>
      </c>
      <c r="C386" s="18">
        <v>43682</v>
      </c>
      <c r="D386" s="35">
        <v>0.78535879629629635</v>
      </c>
      <c r="E386" s="8">
        <v>793032</v>
      </c>
      <c r="F386" s="14">
        <v>157</v>
      </c>
      <c r="G386" s="8" t="s">
        <v>8</v>
      </c>
      <c r="H386" s="8" t="str">
        <f>VLOOKUP(G386,OUTCOME[],2,FALSE)</f>
        <v>Connected (lines open)</v>
      </c>
      <c r="I386" s="12">
        <f>master[[#This Row],[sec]]/60</f>
        <v>2.6166666666666667</v>
      </c>
      <c r="J386" s="11" t="str">
        <f t="shared" ref="J386:J449" si="6">VLOOKUP(I386,Callduration,2)</f>
        <v>5-10 minutes</v>
      </c>
      <c r="K386" t="str">
        <f>IF(COUNTIF(master[[#Headers],[cli]]:master[[#This Row],[cli]],master[[#This Row],[cli]])=1,"No","Yes")</f>
        <v>Yes</v>
      </c>
    </row>
    <row r="387" spans="1:11" x14ac:dyDescent="0.25">
      <c r="A387" s="9">
        <v>1</v>
      </c>
      <c r="B387" s="29">
        <v>90295940</v>
      </c>
      <c r="C387" s="19">
        <v>43682</v>
      </c>
      <c r="D387" s="36">
        <v>0.81439814814814815</v>
      </c>
      <c r="E387" s="7"/>
      <c r="F387" s="15">
        <v>63</v>
      </c>
      <c r="G387" s="7" t="s">
        <v>13</v>
      </c>
      <c r="H387" s="7" t="str">
        <f>VLOOKUP(G387,OUTCOME[],2,FALSE)</f>
        <v>Connected (lines open)</v>
      </c>
      <c r="I387" s="13">
        <f>master[[#This Row],[sec]]/60</f>
        <v>1.05</v>
      </c>
      <c r="J387" s="10" t="str">
        <f t="shared" si="6"/>
        <v>5-10 minutes</v>
      </c>
      <c r="K387" t="str">
        <f>IF(COUNTIF(master[[#Headers],[cli]]:master[[#This Row],[cli]],master[[#This Row],[cli]])=1,"No","Yes")</f>
        <v>Yes</v>
      </c>
    </row>
    <row r="388" spans="1:11" x14ac:dyDescent="0.25">
      <c r="A388" s="9">
        <v>1</v>
      </c>
      <c r="B388" s="28">
        <v>90334110</v>
      </c>
      <c r="C388" s="18">
        <v>43683</v>
      </c>
      <c r="D388" s="35">
        <v>0.78123842592592585</v>
      </c>
      <c r="E388" s="8"/>
      <c r="F388" s="14">
        <v>990</v>
      </c>
      <c r="G388" s="8" t="s">
        <v>13</v>
      </c>
      <c r="H388" s="8" t="str">
        <f>VLOOKUP(G388,OUTCOME[],2,FALSE)</f>
        <v>Connected (lines open)</v>
      </c>
      <c r="I388" s="12">
        <f>master[[#This Row],[sec]]/60</f>
        <v>16.5</v>
      </c>
      <c r="J388" s="11" t="str">
        <f t="shared" si="6"/>
        <v>16-20 minutes</v>
      </c>
      <c r="K388" t="str">
        <f>IF(COUNTIF(master[[#Headers],[cli]]:master[[#This Row],[cli]],master[[#This Row],[cli]])=1,"No","Yes")</f>
        <v>Yes</v>
      </c>
    </row>
    <row r="389" spans="1:11" x14ac:dyDescent="0.25">
      <c r="A389" s="9">
        <v>1</v>
      </c>
      <c r="B389" s="29">
        <v>90334644</v>
      </c>
      <c r="C389" s="19">
        <v>43683</v>
      </c>
      <c r="D389" s="36">
        <v>0.80289351851851853</v>
      </c>
      <c r="E389" s="7"/>
      <c r="F389" s="15">
        <v>20</v>
      </c>
      <c r="G389" s="7" t="s">
        <v>12</v>
      </c>
      <c r="H389" s="7" t="str">
        <f>VLOOKUP(G389,OUTCOME[],2,FALSE)</f>
        <v xml:space="preserve">Referred to 0808 </v>
      </c>
      <c r="I389" s="13">
        <f>master[[#This Row],[sec]]/60</f>
        <v>0.33333333333333331</v>
      </c>
      <c r="J389" s="10" t="str">
        <f t="shared" si="6"/>
        <v>less than a minute</v>
      </c>
      <c r="K389" t="str">
        <f>IF(COUNTIF(master[[#Headers],[cli]]:master[[#This Row],[cli]],master[[#This Row],[cli]])=1,"No","Yes")</f>
        <v>Yes</v>
      </c>
    </row>
    <row r="390" spans="1:11" x14ac:dyDescent="0.25">
      <c r="A390" s="9">
        <v>1</v>
      </c>
      <c r="B390" s="28">
        <v>90334659</v>
      </c>
      <c r="C390" s="18">
        <v>43683</v>
      </c>
      <c r="D390" s="35">
        <v>0.80349537037037033</v>
      </c>
      <c r="E390" s="8"/>
      <c r="F390" s="14">
        <v>1200</v>
      </c>
      <c r="G390" s="8" t="s">
        <v>8</v>
      </c>
      <c r="H390" s="8" t="str">
        <f>VLOOKUP(G390,OUTCOME[],2,FALSE)</f>
        <v>Connected (lines open)</v>
      </c>
      <c r="I390" s="12">
        <f>master[[#This Row],[sec]]/60</f>
        <v>20</v>
      </c>
      <c r="J390" s="11" t="str">
        <f t="shared" si="6"/>
        <v>16-20 minutes</v>
      </c>
      <c r="K390" t="str">
        <f>IF(COUNTIF(master[[#Headers],[cli]]:master[[#This Row],[cli]],master[[#This Row],[cli]])=1,"No","Yes")</f>
        <v>Yes</v>
      </c>
    </row>
    <row r="391" spans="1:11" x14ac:dyDescent="0.25">
      <c r="A391" s="9">
        <v>1</v>
      </c>
      <c r="B391" s="29">
        <v>90348010</v>
      </c>
      <c r="C391" s="19">
        <v>43684</v>
      </c>
      <c r="D391" s="36">
        <v>0.47760416666666666</v>
      </c>
      <c r="E391" s="7"/>
      <c r="F391" s="15">
        <v>9</v>
      </c>
      <c r="G391" s="7" t="s">
        <v>12</v>
      </c>
      <c r="H391" s="7" t="str">
        <f>VLOOKUP(G391,OUTCOME[],2,FALSE)</f>
        <v xml:space="preserve">Referred to 0808 </v>
      </c>
      <c r="I391" s="13">
        <f>master[[#This Row],[sec]]/60</f>
        <v>0.15</v>
      </c>
      <c r="J391" s="10" t="str">
        <f t="shared" si="6"/>
        <v>less than a minute</v>
      </c>
      <c r="K391" t="str">
        <f>IF(COUNTIF(master[[#Headers],[cli]]:master[[#This Row],[cli]],master[[#This Row],[cli]])=1,"No","Yes")</f>
        <v>Yes</v>
      </c>
    </row>
    <row r="392" spans="1:11" x14ac:dyDescent="0.25">
      <c r="A392" s="9">
        <v>1</v>
      </c>
      <c r="B392" s="28">
        <v>90348248</v>
      </c>
      <c r="C392" s="18">
        <v>43684</v>
      </c>
      <c r="D392" s="35">
        <v>0.47984953703703703</v>
      </c>
      <c r="E392" s="8">
        <v>779245</v>
      </c>
      <c r="F392" s="14">
        <v>529</v>
      </c>
      <c r="G392" s="8" t="s">
        <v>8</v>
      </c>
      <c r="H392" s="8" t="str">
        <f>VLOOKUP(G392,OUTCOME[],2,FALSE)</f>
        <v>Connected (lines open)</v>
      </c>
      <c r="I392" s="12">
        <f>master[[#This Row],[sec]]/60</f>
        <v>8.8166666666666664</v>
      </c>
      <c r="J392" s="11" t="str">
        <f t="shared" si="6"/>
        <v>5-10 minutes</v>
      </c>
      <c r="K392" t="str">
        <f>IF(COUNTIF(master[[#Headers],[cli]]:master[[#This Row],[cli]],master[[#This Row],[cli]])=1,"No","Yes")</f>
        <v>Yes</v>
      </c>
    </row>
    <row r="393" spans="1:11" x14ac:dyDescent="0.25">
      <c r="A393" s="9">
        <v>1</v>
      </c>
      <c r="B393" s="29">
        <v>90349768</v>
      </c>
      <c r="C393" s="19">
        <v>43684</v>
      </c>
      <c r="D393" s="36">
        <v>0.49563657407407408</v>
      </c>
      <c r="E393" s="7"/>
      <c r="F393" s="15">
        <v>716</v>
      </c>
      <c r="G393" s="7" t="s">
        <v>8</v>
      </c>
      <c r="H393" s="7" t="str">
        <f>VLOOKUP(G393,OUTCOME[],2,FALSE)</f>
        <v>Connected (lines open)</v>
      </c>
      <c r="I393" s="13">
        <f>master[[#This Row],[sec]]/60</f>
        <v>11.933333333333334</v>
      </c>
      <c r="J393" s="10" t="str">
        <f t="shared" si="6"/>
        <v>10-15 minutes</v>
      </c>
      <c r="K393" t="str">
        <f>IF(COUNTIF(master[[#Headers],[cli]]:master[[#This Row],[cli]],master[[#This Row],[cli]])=1,"No","Yes")</f>
        <v>Yes</v>
      </c>
    </row>
    <row r="394" spans="1:11" x14ac:dyDescent="0.25">
      <c r="A394" s="9">
        <v>1</v>
      </c>
      <c r="B394" s="28">
        <v>90362531</v>
      </c>
      <c r="C394" s="18">
        <v>43684</v>
      </c>
      <c r="D394" s="35">
        <v>0.63975694444444442</v>
      </c>
      <c r="E394" s="8"/>
      <c r="F394" s="14">
        <v>14</v>
      </c>
      <c r="G394" s="8" t="s">
        <v>10</v>
      </c>
      <c r="H394" s="8" t="str">
        <f>VLOOKUP(G394,OUTCOME[],2,FALSE)</f>
        <v>OOH</v>
      </c>
      <c r="I394" s="12">
        <f>master[[#This Row],[sec]]/60</f>
        <v>0.23333333333333334</v>
      </c>
      <c r="J394" s="11" t="str">
        <f t="shared" si="6"/>
        <v>less than a minute</v>
      </c>
      <c r="K394" t="str">
        <f>IF(COUNTIF(master[[#Headers],[cli]]:master[[#This Row],[cli]],master[[#This Row],[cli]])=1,"No","Yes")</f>
        <v>Yes</v>
      </c>
    </row>
    <row r="395" spans="1:11" x14ac:dyDescent="0.25">
      <c r="A395" s="9">
        <v>1</v>
      </c>
      <c r="B395" s="29">
        <v>90371077</v>
      </c>
      <c r="C395" s="19">
        <v>43684</v>
      </c>
      <c r="D395" s="36">
        <v>0.77037037037037026</v>
      </c>
      <c r="E395" s="7">
        <v>795131</v>
      </c>
      <c r="F395" s="15">
        <v>585</v>
      </c>
      <c r="G395" s="7" t="s">
        <v>8</v>
      </c>
      <c r="H395" s="7" t="str">
        <f>VLOOKUP(G395,OUTCOME[],2,FALSE)</f>
        <v>Connected (lines open)</v>
      </c>
      <c r="I395" s="13">
        <f>master[[#This Row],[sec]]/60</f>
        <v>9.75</v>
      </c>
      <c r="J395" s="10" t="str">
        <f t="shared" si="6"/>
        <v>5-10 minutes</v>
      </c>
      <c r="K395" t="str">
        <f>IF(COUNTIF(master[[#Headers],[cli]]:master[[#This Row],[cli]],master[[#This Row],[cli]])=1,"No","Yes")</f>
        <v>No</v>
      </c>
    </row>
    <row r="396" spans="1:11" x14ac:dyDescent="0.25">
      <c r="A396" s="9">
        <v>1</v>
      </c>
      <c r="B396" s="28">
        <v>90375908</v>
      </c>
      <c r="C396" s="18">
        <v>43685</v>
      </c>
      <c r="D396" s="35">
        <v>0.38369212962962962</v>
      </c>
      <c r="E396" s="8">
        <v>754921</v>
      </c>
      <c r="F396" s="14">
        <v>16</v>
      </c>
      <c r="G396" s="8" t="s">
        <v>10</v>
      </c>
      <c r="H396" s="8" t="str">
        <f>VLOOKUP(G396,OUTCOME[],2,FALSE)</f>
        <v>OOH</v>
      </c>
      <c r="I396" s="12">
        <f>master[[#This Row],[sec]]/60</f>
        <v>0.26666666666666666</v>
      </c>
      <c r="J396" s="11" t="str">
        <f t="shared" si="6"/>
        <v>less than a minute</v>
      </c>
      <c r="K396" t="str">
        <f>IF(COUNTIF(master[[#Headers],[cli]]:master[[#This Row],[cli]],master[[#This Row],[cli]])=1,"No","Yes")</f>
        <v>No</v>
      </c>
    </row>
    <row r="397" spans="1:11" x14ac:dyDescent="0.25">
      <c r="A397" s="9">
        <v>1</v>
      </c>
      <c r="B397" s="29">
        <v>90389555</v>
      </c>
      <c r="C397" s="19">
        <v>43685</v>
      </c>
      <c r="D397" s="36">
        <v>0.52782407407407406</v>
      </c>
      <c r="E397" s="7">
        <v>791742</v>
      </c>
      <c r="F397" s="15">
        <v>12</v>
      </c>
      <c r="G397" s="7" t="s">
        <v>10</v>
      </c>
      <c r="H397" s="7" t="str">
        <f>VLOOKUP(G397,OUTCOME[],2,FALSE)</f>
        <v>OOH</v>
      </c>
      <c r="I397" s="13">
        <f>master[[#This Row],[sec]]/60</f>
        <v>0.2</v>
      </c>
      <c r="J397" s="10" t="str">
        <f t="shared" si="6"/>
        <v>less than a minute</v>
      </c>
      <c r="K397" t="str">
        <f>IF(COUNTIF(master[[#Headers],[cli]]:master[[#This Row],[cli]],master[[#This Row],[cli]])=1,"No","Yes")</f>
        <v>No</v>
      </c>
    </row>
    <row r="398" spans="1:11" x14ac:dyDescent="0.25">
      <c r="A398" s="9">
        <v>1</v>
      </c>
      <c r="B398" s="28">
        <v>90400581</v>
      </c>
      <c r="C398" s="18">
        <v>43685</v>
      </c>
      <c r="D398" s="35">
        <v>0.65583333333333338</v>
      </c>
      <c r="E398" s="8">
        <v>773617</v>
      </c>
      <c r="F398" s="14">
        <v>12</v>
      </c>
      <c r="G398" s="8" t="s">
        <v>10</v>
      </c>
      <c r="H398" s="8" t="str">
        <f>VLOOKUP(G398,OUTCOME[],2,FALSE)</f>
        <v>OOH</v>
      </c>
      <c r="I398" s="12">
        <f>master[[#This Row],[sec]]/60</f>
        <v>0.2</v>
      </c>
      <c r="J398" s="11" t="str">
        <f t="shared" si="6"/>
        <v>less than a minute</v>
      </c>
      <c r="K398" t="str">
        <f>IF(COUNTIF(master[[#Headers],[cli]]:master[[#This Row],[cli]],master[[#This Row],[cli]])=1,"No","Yes")</f>
        <v>No</v>
      </c>
    </row>
    <row r="399" spans="1:11" x14ac:dyDescent="0.25">
      <c r="A399" s="9">
        <v>1</v>
      </c>
      <c r="B399" s="29">
        <v>90407206</v>
      </c>
      <c r="C399" s="19">
        <v>43685</v>
      </c>
      <c r="D399" s="36">
        <v>0.76876157407407408</v>
      </c>
      <c r="E399" s="7">
        <v>773617</v>
      </c>
      <c r="F399" s="15">
        <v>354</v>
      </c>
      <c r="G399" s="7" t="s">
        <v>8</v>
      </c>
      <c r="H399" s="7" t="str">
        <f>VLOOKUP(G399,OUTCOME[],2,FALSE)</f>
        <v>Connected (lines open)</v>
      </c>
      <c r="I399" s="13">
        <f>master[[#This Row],[sec]]/60</f>
        <v>5.9</v>
      </c>
      <c r="J399" s="10" t="str">
        <f t="shared" si="6"/>
        <v>5-10 minutes</v>
      </c>
      <c r="K399" t="str">
        <f>IF(COUNTIF(master[[#Headers],[cli]]:master[[#This Row],[cli]],master[[#This Row],[cli]])=1,"No","Yes")</f>
        <v>Yes</v>
      </c>
    </row>
    <row r="400" spans="1:11" x14ac:dyDescent="0.25">
      <c r="A400" s="9">
        <v>1</v>
      </c>
      <c r="B400" s="28">
        <v>90419705</v>
      </c>
      <c r="C400" s="18">
        <v>43686</v>
      </c>
      <c r="D400" s="35">
        <v>0.46428240740740739</v>
      </c>
      <c r="E400" s="8">
        <v>797023</v>
      </c>
      <c r="F400" s="14">
        <v>1413</v>
      </c>
      <c r="G400" s="8" t="s">
        <v>8</v>
      </c>
      <c r="H400" s="8" t="str">
        <f>VLOOKUP(G400,OUTCOME[],2,FALSE)</f>
        <v>Connected (lines open)</v>
      </c>
      <c r="I400" s="12">
        <f>master[[#This Row],[sec]]/60</f>
        <v>23.55</v>
      </c>
      <c r="J400" s="11" t="str">
        <f t="shared" si="6"/>
        <v>Over 20 minutes</v>
      </c>
      <c r="K400" t="str">
        <f>IF(COUNTIF(master[[#Headers],[cli]]:master[[#This Row],[cli]],master[[#This Row],[cli]])=1,"No","Yes")</f>
        <v>No</v>
      </c>
    </row>
    <row r="401" spans="1:11" x14ac:dyDescent="0.25">
      <c r="A401" s="9">
        <v>1</v>
      </c>
      <c r="B401" s="29">
        <v>90420479</v>
      </c>
      <c r="C401" s="19">
        <v>43686</v>
      </c>
      <c r="D401" s="36">
        <v>0.47336805555555556</v>
      </c>
      <c r="E401" s="7">
        <v>161720</v>
      </c>
      <c r="F401" s="15">
        <v>106</v>
      </c>
      <c r="G401" s="7" t="s">
        <v>9</v>
      </c>
      <c r="H401" s="7" t="str">
        <f>VLOOKUP(G401,OUTCOME[],2,FALSE)</f>
        <v>Missed call (line open/busy)</v>
      </c>
      <c r="I401" s="13">
        <f>master[[#This Row],[sec]]/60</f>
        <v>1.7666666666666666</v>
      </c>
      <c r="J401" s="10" t="str">
        <f t="shared" si="6"/>
        <v>5-10 minutes</v>
      </c>
      <c r="K401" t="str">
        <f>IF(COUNTIF(master[[#Headers],[cli]]:master[[#This Row],[cli]],master[[#This Row],[cli]])=1,"No","Yes")</f>
        <v>No</v>
      </c>
    </row>
    <row r="402" spans="1:11" x14ac:dyDescent="0.25">
      <c r="A402" s="9">
        <v>1</v>
      </c>
      <c r="B402" s="28">
        <v>90420810</v>
      </c>
      <c r="C402" s="18">
        <v>43686</v>
      </c>
      <c r="D402" s="35">
        <v>0.47717592592592589</v>
      </c>
      <c r="E402" s="8">
        <v>739977</v>
      </c>
      <c r="F402" s="14">
        <v>2045</v>
      </c>
      <c r="G402" s="8" t="s">
        <v>8</v>
      </c>
      <c r="H402" s="8" t="str">
        <f>VLOOKUP(G402,OUTCOME[],2,FALSE)</f>
        <v>Connected (lines open)</v>
      </c>
      <c r="I402" s="12">
        <f>master[[#This Row],[sec]]/60</f>
        <v>34.083333333333336</v>
      </c>
      <c r="J402" s="11" t="str">
        <f t="shared" si="6"/>
        <v>Over 20 minutes</v>
      </c>
      <c r="K402" t="str">
        <f>IF(COUNTIF(master[[#Headers],[cli]]:master[[#This Row],[cli]],master[[#This Row],[cli]])=1,"No","Yes")</f>
        <v>No</v>
      </c>
    </row>
    <row r="403" spans="1:11" x14ac:dyDescent="0.25">
      <c r="A403" s="9">
        <v>1</v>
      </c>
      <c r="B403" s="29">
        <v>90423360</v>
      </c>
      <c r="C403" s="19">
        <v>43686</v>
      </c>
      <c r="D403" s="36">
        <v>0.50479166666666664</v>
      </c>
      <c r="E403" s="7"/>
      <c r="F403" s="15">
        <v>20</v>
      </c>
      <c r="G403" s="7" t="s">
        <v>12</v>
      </c>
      <c r="H403" s="7" t="str">
        <f>VLOOKUP(G403,OUTCOME[],2,FALSE)</f>
        <v xml:space="preserve">Referred to 0808 </v>
      </c>
      <c r="I403" s="13">
        <f>master[[#This Row],[sec]]/60</f>
        <v>0.33333333333333331</v>
      </c>
      <c r="J403" s="10" t="str">
        <f t="shared" si="6"/>
        <v>less than a minute</v>
      </c>
      <c r="K403" t="str">
        <f>IF(COUNTIF(master[[#Headers],[cli]]:master[[#This Row],[cli]],master[[#This Row],[cli]])=1,"No","Yes")</f>
        <v>Yes</v>
      </c>
    </row>
    <row r="404" spans="1:11" x14ac:dyDescent="0.25">
      <c r="A404" s="9">
        <v>1</v>
      </c>
      <c r="B404" s="28">
        <v>90426236</v>
      </c>
      <c r="C404" s="18">
        <v>43686</v>
      </c>
      <c r="D404" s="35">
        <v>0.53870370370370368</v>
      </c>
      <c r="E404" s="8">
        <v>746392</v>
      </c>
      <c r="F404" s="14">
        <v>16</v>
      </c>
      <c r="G404" s="8" t="s">
        <v>10</v>
      </c>
      <c r="H404" s="8" t="str">
        <f>VLOOKUP(G404,OUTCOME[],2,FALSE)</f>
        <v>OOH</v>
      </c>
      <c r="I404" s="12">
        <f>master[[#This Row],[sec]]/60</f>
        <v>0.26666666666666666</v>
      </c>
      <c r="J404" s="11" t="str">
        <f t="shared" si="6"/>
        <v>less than a minute</v>
      </c>
      <c r="K404" t="str">
        <f>IF(COUNTIF(master[[#Headers],[cli]]:master[[#This Row],[cli]],master[[#This Row],[cli]])=1,"No","Yes")</f>
        <v>No</v>
      </c>
    </row>
    <row r="405" spans="1:11" x14ac:dyDescent="0.25">
      <c r="A405" s="9">
        <v>1</v>
      </c>
      <c r="B405" s="29">
        <v>90455548</v>
      </c>
      <c r="C405" s="19">
        <v>43687</v>
      </c>
      <c r="D405" s="36">
        <v>0.56311342592592595</v>
      </c>
      <c r="E405" s="7">
        <v>746392</v>
      </c>
      <c r="F405" s="15">
        <v>17</v>
      </c>
      <c r="G405" s="7" t="s">
        <v>10</v>
      </c>
      <c r="H405" s="7" t="str">
        <f>VLOOKUP(G405,OUTCOME[],2,FALSE)</f>
        <v>OOH</v>
      </c>
      <c r="I405" s="13">
        <f>master[[#This Row],[sec]]/60</f>
        <v>0.28333333333333333</v>
      </c>
      <c r="J405" s="10" t="str">
        <f t="shared" si="6"/>
        <v>less than a minute</v>
      </c>
      <c r="K405" t="str">
        <f>IF(COUNTIF(master[[#Headers],[cli]]:master[[#This Row],[cli]],master[[#This Row],[cli]])=1,"No","Yes")</f>
        <v>Yes</v>
      </c>
    </row>
    <row r="406" spans="1:11" x14ac:dyDescent="0.25">
      <c r="A406" s="9">
        <v>1</v>
      </c>
      <c r="B406" s="28">
        <v>90483705</v>
      </c>
      <c r="C406" s="18">
        <v>43689</v>
      </c>
      <c r="D406" s="35">
        <v>0.41930555555555554</v>
      </c>
      <c r="E406" s="8">
        <v>797344</v>
      </c>
      <c r="F406" s="14">
        <v>424</v>
      </c>
      <c r="G406" s="8" t="s">
        <v>8</v>
      </c>
      <c r="H406" s="8" t="str">
        <f>VLOOKUP(G406,OUTCOME[],2,FALSE)</f>
        <v>Connected (lines open)</v>
      </c>
      <c r="I406" s="12">
        <f>master[[#This Row],[sec]]/60</f>
        <v>7.0666666666666664</v>
      </c>
      <c r="J406" s="11" t="str">
        <f t="shared" si="6"/>
        <v>5-10 minutes</v>
      </c>
      <c r="K406" t="str">
        <f>IF(COUNTIF(master[[#Headers],[cli]]:master[[#This Row],[cli]],master[[#This Row],[cli]])=1,"No","Yes")</f>
        <v>No</v>
      </c>
    </row>
    <row r="407" spans="1:11" x14ac:dyDescent="0.25">
      <c r="A407" s="9">
        <v>1</v>
      </c>
      <c r="B407" s="29">
        <v>90515547</v>
      </c>
      <c r="C407" s="19">
        <v>43689</v>
      </c>
      <c r="D407" s="36">
        <v>0.7810300925925926</v>
      </c>
      <c r="E407" s="7">
        <v>791742</v>
      </c>
      <c r="F407" s="15">
        <v>652</v>
      </c>
      <c r="G407" s="7" t="s">
        <v>8</v>
      </c>
      <c r="H407" s="7" t="str">
        <f>VLOOKUP(G407,OUTCOME[],2,FALSE)</f>
        <v>Connected (lines open)</v>
      </c>
      <c r="I407" s="13">
        <f>master[[#This Row],[sec]]/60</f>
        <v>10.866666666666667</v>
      </c>
      <c r="J407" s="10" t="str">
        <f t="shared" si="6"/>
        <v>10-15 minutes</v>
      </c>
      <c r="K407" t="str">
        <f>IF(COUNTIF(master[[#Headers],[cli]]:master[[#This Row],[cli]],master[[#This Row],[cli]])=1,"No","Yes")</f>
        <v>Yes</v>
      </c>
    </row>
    <row r="408" spans="1:11" x14ac:dyDescent="0.25">
      <c r="A408" s="9">
        <v>1</v>
      </c>
      <c r="B408" s="28">
        <v>90516659</v>
      </c>
      <c r="C408" s="18">
        <v>43689</v>
      </c>
      <c r="D408" s="35">
        <v>0.82768518518518519</v>
      </c>
      <c r="E408" s="8">
        <v>778900</v>
      </c>
      <c r="F408" s="14">
        <v>486</v>
      </c>
      <c r="G408" s="8" t="s">
        <v>9</v>
      </c>
      <c r="H408" s="8" t="str">
        <f>VLOOKUP(G408,OUTCOME[],2,FALSE)</f>
        <v>Missed call (line open/busy)</v>
      </c>
      <c r="I408" s="12">
        <f>master[[#This Row],[sec]]/60</f>
        <v>8.1</v>
      </c>
      <c r="J408" s="11" t="str">
        <f t="shared" si="6"/>
        <v>5-10 minutes</v>
      </c>
      <c r="K408" t="str">
        <f>IF(COUNTIF(master[[#Headers],[cli]]:master[[#This Row],[cli]],master[[#This Row],[cli]])=1,"No","Yes")</f>
        <v>No</v>
      </c>
    </row>
    <row r="409" spans="1:11" x14ac:dyDescent="0.25">
      <c r="A409" s="9">
        <v>1</v>
      </c>
      <c r="B409" s="29">
        <v>90519305</v>
      </c>
      <c r="C409" s="19">
        <v>43690</v>
      </c>
      <c r="D409" s="36">
        <v>0.37606481481481485</v>
      </c>
      <c r="E409" s="7">
        <v>771611</v>
      </c>
      <c r="F409" s="15">
        <v>15</v>
      </c>
      <c r="G409" s="7" t="s">
        <v>10</v>
      </c>
      <c r="H409" s="7" t="str">
        <f>VLOOKUP(G409,OUTCOME[],2,FALSE)</f>
        <v>OOH</v>
      </c>
      <c r="I409" s="13">
        <f>master[[#This Row],[sec]]/60</f>
        <v>0.25</v>
      </c>
      <c r="J409" s="10" t="str">
        <f t="shared" si="6"/>
        <v>less than a minute</v>
      </c>
      <c r="K409" t="str">
        <f>IF(COUNTIF(master[[#Headers],[cli]]:master[[#This Row],[cli]],master[[#This Row],[cli]])=1,"No","Yes")</f>
        <v>No</v>
      </c>
    </row>
    <row r="410" spans="1:11" x14ac:dyDescent="0.25">
      <c r="A410" s="9">
        <v>1</v>
      </c>
      <c r="B410" s="28">
        <v>90528656</v>
      </c>
      <c r="C410" s="18">
        <v>43690</v>
      </c>
      <c r="D410" s="35">
        <v>0.46721064814814817</v>
      </c>
      <c r="E410" s="8"/>
      <c r="F410" s="14">
        <v>1390</v>
      </c>
      <c r="G410" s="8" t="s">
        <v>13</v>
      </c>
      <c r="H410" s="8" t="str">
        <f>VLOOKUP(G410,OUTCOME[],2,FALSE)</f>
        <v>Connected (lines open)</v>
      </c>
      <c r="I410" s="12">
        <f>master[[#This Row],[sec]]/60</f>
        <v>23.166666666666668</v>
      </c>
      <c r="J410" s="11" t="str">
        <f t="shared" si="6"/>
        <v>Over 20 minutes</v>
      </c>
      <c r="K410" t="str">
        <f>IF(COUNTIF(master[[#Headers],[cli]]:master[[#This Row],[cli]],master[[#This Row],[cli]])=1,"No","Yes")</f>
        <v>Yes</v>
      </c>
    </row>
    <row r="411" spans="1:11" x14ac:dyDescent="0.25">
      <c r="A411" s="9">
        <v>1</v>
      </c>
      <c r="B411" s="29">
        <v>90545643</v>
      </c>
      <c r="C411" s="19">
        <v>43690</v>
      </c>
      <c r="D411" s="36">
        <v>0.65741898148148148</v>
      </c>
      <c r="E411" s="7">
        <v>777459</v>
      </c>
      <c r="F411" s="15">
        <v>22</v>
      </c>
      <c r="G411" s="7" t="s">
        <v>10</v>
      </c>
      <c r="H411" s="7" t="str">
        <f>VLOOKUP(G411,OUTCOME[],2,FALSE)</f>
        <v>OOH</v>
      </c>
      <c r="I411" s="13">
        <f>master[[#This Row],[sec]]/60</f>
        <v>0.36666666666666664</v>
      </c>
      <c r="J411" s="10" t="str">
        <f t="shared" si="6"/>
        <v>less than a minute</v>
      </c>
      <c r="K411" t="str">
        <f>IF(COUNTIF(master[[#Headers],[cli]]:master[[#This Row],[cli]],master[[#This Row],[cli]])=1,"No","Yes")</f>
        <v>No</v>
      </c>
    </row>
    <row r="412" spans="1:11" x14ac:dyDescent="0.25">
      <c r="A412" s="9">
        <v>1</v>
      </c>
      <c r="B412" s="28">
        <v>90566156</v>
      </c>
      <c r="C412" s="18">
        <v>43691</v>
      </c>
      <c r="D412" s="35">
        <v>0.4820949074074074</v>
      </c>
      <c r="E412" s="8">
        <v>775925</v>
      </c>
      <c r="F412" s="14">
        <v>102</v>
      </c>
      <c r="G412" s="8" t="s">
        <v>9</v>
      </c>
      <c r="H412" s="8" t="str">
        <f>VLOOKUP(G412,OUTCOME[],2,FALSE)</f>
        <v>Missed call (line open/busy)</v>
      </c>
      <c r="I412" s="12">
        <f>master[[#This Row],[sec]]/60</f>
        <v>1.7</v>
      </c>
      <c r="J412" s="11" t="str">
        <f t="shared" si="6"/>
        <v>5-10 minutes</v>
      </c>
      <c r="K412" t="str">
        <f>IF(COUNTIF(master[[#Headers],[cli]]:master[[#This Row],[cli]],master[[#This Row],[cli]])=1,"No","Yes")</f>
        <v>No</v>
      </c>
    </row>
    <row r="413" spans="1:11" x14ac:dyDescent="0.25">
      <c r="A413" s="9">
        <v>1</v>
      </c>
      <c r="B413" s="29">
        <v>90571498</v>
      </c>
      <c r="C413" s="19">
        <v>43691</v>
      </c>
      <c r="D413" s="36">
        <v>0.53973379629629636</v>
      </c>
      <c r="E413" s="7">
        <v>775925</v>
      </c>
      <c r="F413" s="15">
        <v>8</v>
      </c>
      <c r="G413" s="7" t="s">
        <v>10</v>
      </c>
      <c r="H413" s="7" t="str">
        <f>VLOOKUP(G413,OUTCOME[],2,FALSE)</f>
        <v>OOH</v>
      </c>
      <c r="I413" s="13">
        <f>master[[#This Row],[sec]]/60</f>
        <v>0.13333333333333333</v>
      </c>
      <c r="J413" s="10" t="str">
        <f t="shared" si="6"/>
        <v>less than a minute</v>
      </c>
      <c r="K413" t="str">
        <f>IF(COUNTIF(master[[#Headers],[cli]]:master[[#This Row],[cli]],master[[#This Row],[cli]])=1,"No","Yes")</f>
        <v>Yes</v>
      </c>
    </row>
    <row r="414" spans="1:11" x14ac:dyDescent="0.25">
      <c r="A414" s="9">
        <v>1</v>
      </c>
      <c r="B414" s="28">
        <v>90576647</v>
      </c>
      <c r="C414" s="18">
        <v>43691</v>
      </c>
      <c r="D414" s="35">
        <v>0.59850694444444441</v>
      </c>
      <c r="E414" s="8">
        <v>746392</v>
      </c>
      <c r="F414" s="14">
        <v>13</v>
      </c>
      <c r="G414" s="8" t="s">
        <v>10</v>
      </c>
      <c r="H414" s="8" t="str">
        <f>VLOOKUP(G414,OUTCOME[],2,FALSE)</f>
        <v>OOH</v>
      </c>
      <c r="I414" s="12">
        <f>master[[#This Row],[sec]]/60</f>
        <v>0.21666666666666667</v>
      </c>
      <c r="J414" s="11" t="str">
        <f t="shared" si="6"/>
        <v>less than a minute</v>
      </c>
      <c r="K414" t="str">
        <f>IF(COUNTIF(master[[#Headers],[cli]]:master[[#This Row],[cli]],master[[#This Row],[cli]])=1,"No","Yes")</f>
        <v>Yes</v>
      </c>
    </row>
    <row r="415" spans="1:11" x14ac:dyDescent="0.25">
      <c r="A415" s="9">
        <v>1</v>
      </c>
      <c r="B415" s="29">
        <v>90578621</v>
      </c>
      <c r="C415" s="19">
        <v>43691</v>
      </c>
      <c r="D415" s="36">
        <v>0.62078703703703708</v>
      </c>
      <c r="E415" s="7">
        <v>781450</v>
      </c>
      <c r="F415" s="15">
        <v>17</v>
      </c>
      <c r="G415" s="7" t="s">
        <v>10</v>
      </c>
      <c r="H415" s="7" t="str">
        <f>VLOOKUP(G415,OUTCOME[],2,FALSE)</f>
        <v>OOH</v>
      </c>
      <c r="I415" s="13">
        <f>master[[#This Row],[sec]]/60</f>
        <v>0.28333333333333333</v>
      </c>
      <c r="J415" s="10" t="str">
        <f t="shared" si="6"/>
        <v>less than a minute</v>
      </c>
      <c r="K415" t="str">
        <f>IF(COUNTIF(master[[#Headers],[cli]]:master[[#This Row],[cli]],master[[#This Row],[cli]])=1,"No","Yes")</f>
        <v>No</v>
      </c>
    </row>
    <row r="416" spans="1:11" x14ac:dyDescent="0.25">
      <c r="A416" s="9">
        <v>1</v>
      </c>
      <c r="B416" s="28">
        <v>90588292</v>
      </c>
      <c r="C416" s="18">
        <v>43691</v>
      </c>
      <c r="D416" s="35">
        <v>0.75815972222222217</v>
      </c>
      <c r="E416" s="8">
        <v>746392</v>
      </c>
      <c r="F416" s="14">
        <v>175</v>
      </c>
      <c r="G416" s="8" t="s">
        <v>8</v>
      </c>
      <c r="H416" s="8" t="str">
        <f>VLOOKUP(G416,OUTCOME[],2,FALSE)</f>
        <v>Connected (lines open)</v>
      </c>
      <c r="I416" s="12">
        <f>master[[#This Row],[sec]]/60</f>
        <v>2.9166666666666665</v>
      </c>
      <c r="J416" s="11" t="str">
        <f t="shared" si="6"/>
        <v>5-10 minutes</v>
      </c>
      <c r="K416" t="str">
        <f>IF(COUNTIF(master[[#Headers],[cli]]:master[[#This Row],[cli]],master[[#This Row],[cli]])=1,"No","Yes")</f>
        <v>Yes</v>
      </c>
    </row>
    <row r="417" spans="1:11" x14ac:dyDescent="0.25">
      <c r="A417" s="9">
        <v>1</v>
      </c>
      <c r="B417" s="29">
        <v>90588624</v>
      </c>
      <c r="C417" s="19">
        <v>43691</v>
      </c>
      <c r="D417" s="36">
        <v>0.77065972222222223</v>
      </c>
      <c r="E417" s="7">
        <v>208864</v>
      </c>
      <c r="F417" s="15">
        <v>1130</v>
      </c>
      <c r="G417" s="7" t="s">
        <v>8</v>
      </c>
      <c r="H417" s="7" t="str">
        <f>VLOOKUP(G417,OUTCOME[],2,FALSE)</f>
        <v>Connected (lines open)</v>
      </c>
      <c r="I417" s="13">
        <f>master[[#This Row],[sec]]/60</f>
        <v>18.833333333333332</v>
      </c>
      <c r="J417" s="10" t="str">
        <f t="shared" si="6"/>
        <v>16-20 minutes</v>
      </c>
      <c r="K417" t="str">
        <f>IF(COUNTIF(master[[#Headers],[cli]]:master[[#This Row],[cli]],master[[#This Row],[cli]])=1,"No","Yes")</f>
        <v>No</v>
      </c>
    </row>
    <row r="418" spans="1:11" x14ac:dyDescent="0.25">
      <c r="A418" s="9">
        <v>1</v>
      </c>
      <c r="B418" s="28">
        <v>90623156</v>
      </c>
      <c r="C418" s="18">
        <v>43692</v>
      </c>
      <c r="D418" s="35">
        <v>0.75266203703703705</v>
      </c>
      <c r="E418" s="8">
        <v>777395</v>
      </c>
      <c r="F418" s="14">
        <v>1898</v>
      </c>
      <c r="G418" s="8" t="s">
        <v>8</v>
      </c>
      <c r="H418" s="8" t="str">
        <f>VLOOKUP(G418,OUTCOME[],2,FALSE)</f>
        <v>Connected (lines open)</v>
      </c>
      <c r="I418" s="12">
        <f>master[[#This Row],[sec]]/60</f>
        <v>31.633333333333333</v>
      </c>
      <c r="J418" s="11" t="str">
        <f t="shared" si="6"/>
        <v>Over 20 minutes</v>
      </c>
      <c r="K418" t="str">
        <f>IF(COUNTIF(master[[#Headers],[cli]]:master[[#This Row],[cli]],master[[#This Row],[cli]])=1,"No","Yes")</f>
        <v>No</v>
      </c>
    </row>
    <row r="419" spans="1:11" x14ac:dyDescent="0.25">
      <c r="A419" s="9">
        <v>1</v>
      </c>
      <c r="B419" s="29">
        <v>90623342</v>
      </c>
      <c r="C419" s="19">
        <v>43692</v>
      </c>
      <c r="D419" s="36">
        <v>0.75826388888888896</v>
      </c>
      <c r="E419" s="7">
        <v>778900</v>
      </c>
      <c r="F419" s="15">
        <v>390</v>
      </c>
      <c r="G419" s="7" t="s">
        <v>9</v>
      </c>
      <c r="H419" s="7" t="str">
        <f>VLOOKUP(G419,OUTCOME[],2,FALSE)</f>
        <v>Missed call (line open/busy)</v>
      </c>
      <c r="I419" s="13">
        <f>master[[#This Row],[sec]]/60</f>
        <v>6.5</v>
      </c>
      <c r="J419" s="10" t="str">
        <f t="shared" si="6"/>
        <v>5-10 minutes</v>
      </c>
      <c r="K419" t="str">
        <f>IF(COUNTIF(master[[#Headers],[cli]]:master[[#This Row],[cli]],master[[#This Row],[cli]])=1,"No","Yes")</f>
        <v>Yes</v>
      </c>
    </row>
    <row r="420" spans="1:11" x14ac:dyDescent="0.25">
      <c r="A420" s="9">
        <v>1</v>
      </c>
      <c r="B420" s="28">
        <v>90632417</v>
      </c>
      <c r="C420" s="18">
        <v>43693</v>
      </c>
      <c r="D420" s="35">
        <v>0.43023148148148144</v>
      </c>
      <c r="E420" s="8">
        <v>781450</v>
      </c>
      <c r="F420" s="14">
        <v>1321</v>
      </c>
      <c r="G420" s="8" t="s">
        <v>8</v>
      </c>
      <c r="H420" s="8" t="str">
        <f>VLOOKUP(G420,OUTCOME[],2,FALSE)</f>
        <v>Connected (lines open)</v>
      </c>
      <c r="I420" s="12">
        <f>master[[#This Row],[sec]]/60</f>
        <v>22.016666666666666</v>
      </c>
      <c r="J420" s="11" t="str">
        <f t="shared" si="6"/>
        <v>Over 20 minutes</v>
      </c>
      <c r="K420" t="str">
        <f>IF(COUNTIF(master[[#Headers],[cli]]:master[[#This Row],[cli]],master[[#This Row],[cli]])=1,"No","Yes")</f>
        <v>Yes</v>
      </c>
    </row>
    <row r="421" spans="1:11" x14ac:dyDescent="0.25">
      <c r="A421" s="9">
        <v>1</v>
      </c>
      <c r="B421" s="29">
        <v>90637116</v>
      </c>
      <c r="C421" s="19">
        <v>43693</v>
      </c>
      <c r="D421" s="36">
        <v>0.4788310185185185</v>
      </c>
      <c r="E421" s="7"/>
      <c r="F421" s="15">
        <v>77</v>
      </c>
      <c r="G421" s="7" t="s">
        <v>13</v>
      </c>
      <c r="H421" s="7" t="str">
        <f>VLOOKUP(G421,OUTCOME[],2,FALSE)</f>
        <v>Connected (lines open)</v>
      </c>
      <c r="I421" s="13">
        <f>master[[#This Row],[sec]]/60</f>
        <v>1.2833333333333334</v>
      </c>
      <c r="J421" s="10" t="str">
        <f t="shared" si="6"/>
        <v>5-10 minutes</v>
      </c>
      <c r="K421" t="str">
        <f>IF(COUNTIF(master[[#Headers],[cli]]:master[[#This Row],[cli]],master[[#This Row],[cli]])=1,"No","Yes")</f>
        <v>Yes</v>
      </c>
    </row>
    <row r="422" spans="1:11" x14ac:dyDescent="0.25">
      <c r="A422" s="9">
        <v>1</v>
      </c>
      <c r="B422" s="28">
        <v>90637855</v>
      </c>
      <c r="C422" s="18">
        <v>43693</v>
      </c>
      <c r="D422" s="35">
        <v>0.48708333333333331</v>
      </c>
      <c r="E422" s="8">
        <v>116238</v>
      </c>
      <c r="F422" s="14">
        <v>298</v>
      </c>
      <c r="G422" s="8" t="s">
        <v>8</v>
      </c>
      <c r="H422" s="8" t="str">
        <f>VLOOKUP(G422,OUTCOME[],2,FALSE)</f>
        <v>Connected (lines open)</v>
      </c>
      <c r="I422" s="12">
        <f>master[[#This Row],[sec]]/60</f>
        <v>4.9666666666666668</v>
      </c>
      <c r="J422" s="11" t="str">
        <f t="shared" si="6"/>
        <v>5-10 minutes</v>
      </c>
      <c r="K422" t="str">
        <f>IF(COUNTIF(master[[#Headers],[cli]]:master[[#This Row],[cli]],master[[#This Row],[cli]])=1,"No","Yes")</f>
        <v>No</v>
      </c>
    </row>
    <row r="423" spans="1:11" x14ac:dyDescent="0.25">
      <c r="A423" s="9">
        <v>1</v>
      </c>
      <c r="B423" s="29">
        <v>90679241</v>
      </c>
      <c r="C423" s="19">
        <v>43694</v>
      </c>
      <c r="D423" s="36">
        <v>0.74173611111111104</v>
      </c>
      <c r="E423" s="7"/>
      <c r="F423" s="15">
        <v>15</v>
      </c>
      <c r="G423" s="7" t="s">
        <v>10</v>
      </c>
      <c r="H423" s="7" t="str">
        <f>VLOOKUP(G423,OUTCOME[],2,FALSE)</f>
        <v>OOH</v>
      </c>
      <c r="I423" s="13">
        <f>master[[#This Row],[sec]]/60</f>
        <v>0.25</v>
      </c>
      <c r="J423" s="10" t="str">
        <f t="shared" si="6"/>
        <v>less than a minute</v>
      </c>
      <c r="K423" t="str">
        <f>IF(COUNTIF(master[[#Headers],[cli]]:master[[#This Row],[cli]],master[[#This Row],[cli]])=1,"No","Yes")</f>
        <v>Yes</v>
      </c>
    </row>
    <row r="424" spans="1:11" x14ac:dyDescent="0.25">
      <c r="A424" s="9">
        <v>1</v>
      </c>
      <c r="B424" s="28">
        <v>90680234</v>
      </c>
      <c r="C424" s="18">
        <v>43694</v>
      </c>
      <c r="D424" s="35">
        <v>0.80874999999999997</v>
      </c>
      <c r="E424" s="8">
        <v>751416</v>
      </c>
      <c r="F424" s="14">
        <v>8</v>
      </c>
      <c r="G424" s="8" t="s">
        <v>10</v>
      </c>
      <c r="H424" s="8" t="str">
        <f>VLOOKUP(G424,OUTCOME[],2,FALSE)</f>
        <v>OOH</v>
      </c>
      <c r="I424" s="12">
        <f>master[[#This Row],[sec]]/60</f>
        <v>0.13333333333333333</v>
      </c>
      <c r="J424" s="11" t="str">
        <f t="shared" si="6"/>
        <v>less than a minute</v>
      </c>
      <c r="K424" t="str">
        <f>IF(COUNTIF(master[[#Headers],[cli]]:master[[#This Row],[cli]],master[[#This Row],[cli]])=1,"No","Yes")</f>
        <v>No</v>
      </c>
    </row>
    <row r="425" spans="1:11" x14ac:dyDescent="0.25">
      <c r="A425" s="9">
        <v>1</v>
      </c>
      <c r="B425" s="29">
        <v>90680299</v>
      </c>
      <c r="C425" s="19">
        <v>43694</v>
      </c>
      <c r="D425" s="36">
        <v>0.81307870370370372</v>
      </c>
      <c r="E425" s="7">
        <v>751416</v>
      </c>
      <c r="F425" s="15">
        <v>8</v>
      </c>
      <c r="G425" s="7" t="s">
        <v>10</v>
      </c>
      <c r="H425" s="7" t="str">
        <f>VLOOKUP(G425,OUTCOME[],2,FALSE)</f>
        <v>OOH</v>
      </c>
      <c r="I425" s="13">
        <f>master[[#This Row],[sec]]/60</f>
        <v>0.13333333333333333</v>
      </c>
      <c r="J425" s="10" t="str">
        <f t="shared" si="6"/>
        <v>less than a minute</v>
      </c>
      <c r="K425" t="str">
        <f>IF(COUNTIF(master[[#Headers],[cli]]:master[[#This Row],[cli]],master[[#This Row],[cli]])=1,"No","Yes")</f>
        <v>Yes</v>
      </c>
    </row>
    <row r="426" spans="1:11" x14ac:dyDescent="0.25">
      <c r="A426" s="9">
        <v>1</v>
      </c>
      <c r="B426" s="28">
        <v>90680303</v>
      </c>
      <c r="C426" s="18">
        <v>43694</v>
      </c>
      <c r="D426" s="35">
        <v>0.8132638888888889</v>
      </c>
      <c r="E426" s="8">
        <v>751416</v>
      </c>
      <c r="F426" s="14">
        <v>6</v>
      </c>
      <c r="G426" s="8" t="s">
        <v>10</v>
      </c>
      <c r="H426" s="8" t="str">
        <f>VLOOKUP(G426,OUTCOME[],2,FALSE)</f>
        <v>OOH</v>
      </c>
      <c r="I426" s="12">
        <f>master[[#This Row],[sec]]/60</f>
        <v>0.1</v>
      </c>
      <c r="J426" s="11" t="str">
        <f t="shared" si="6"/>
        <v>less than a minute</v>
      </c>
      <c r="K426" t="str">
        <f>IF(COUNTIF(master[[#Headers],[cli]]:master[[#This Row],[cli]],master[[#This Row],[cli]])=1,"No","Yes")</f>
        <v>Yes</v>
      </c>
    </row>
    <row r="427" spans="1:11" x14ac:dyDescent="0.25">
      <c r="A427" s="9">
        <v>1</v>
      </c>
      <c r="B427" s="29">
        <v>90680309</v>
      </c>
      <c r="C427" s="19">
        <v>43694</v>
      </c>
      <c r="D427" s="36">
        <v>0.8134837962962963</v>
      </c>
      <c r="E427" s="7">
        <v>751416</v>
      </c>
      <c r="F427" s="15">
        <v>6</v>
      </c>
      <c r="G427" s="7" t="s">
        <v>10</v>
      </c>
      <c r="H427" s="7" t="str">
        <f>VLOOKUP(G427,OUTCOME[],2,FALSE)</f>
        <v>OOH</v>
      </c>
      <c r="I427" s="13">
        <f>master[[#This Row],[sec]]/60</f>
        <v>0.1</v>
      </c>
      <c r="J427" s="10" t="str">
        <f t="shared" si="6"/>
        <v>less than a minute</v>
      </c>
      <c r="K427" t="str">
        <f>IF(COUNTIF(master[[#Headers],[cli]]:master[[#This Row],[cli]],master[[#This Row],[cli]])=1,"No","Yes")</f>
        <v>Yes</v>
      </c>
    </row>
    <row r="428" spans="1:11" x14ac:dyDescent="0.25">
      <c r="A428" s="9">
        <v>1</v>
      </c>
      <c r="B428" s="28">
        <v>90680599</v>
      </c>
      <c r="C428" s="18">
        <v>43694</v>
      </c>
      <c r="D428" s="35">
        <v>0.84277777777777774</v>
      </c>
      <c r="E428" s="8">
        <v>751416</v>
      </c>
      <c r="F428" s="14">
        <v>8</v>
      </c>
      <c r="G428" s="8" t="s">
        <v>10</v>
      </c>
      <c r="H428" s="8" t="str">
        <f>VLOOKUP(G428,OUTCOME[],2,FALSE)</f>
        <v>OOH</v>
      </c>
      <c r="I428" s="12">
        <f>master[[#This Row],[sec]]/60</f>
        <v>0.13333333333333333</v>
      </c>
      <c r="J428" s="11" t="str">
        <f t="shared" si="6"/>
        <v>less than a minute</v>
      </c>
      <c r="K428" t="str">
        <f>IF(COUNTIF(master[[#Headers],[cli]]:master[[#This Row],[cli]],master[[#This Row],[cli]])=1,"No","Yes")</f>
        <v>Yes</v>
      </c>
    </row>
    <row r="429" spans="1:11" x14ac:dyDescent="0.25">
      <c r="A429" s="9">
        <v>1</v>
      </c>
      <c r="B429" s="29">
        <v>90681103</v>
      </c>
      <c r="C429" s="19">
        <v>43694</v>
      </c>
      <c r="D429" s="36">
        <v>0.92328703703703707</v>
      </c>
      <c r="E429" s="7">
        <v>751416</v>
      </c>
      <c r="F429" s="15">
        <v>9</v>
      </c>
      <c r="G429" s="7" t="s">
        <v>10</v>
      </c>
      <c r="H429" s="7" t="str">
        <f>VLOOKUP(G429,OUTCOME[],2,FALSE)</f>
        <v>OOH</v>
      </c>
      <c r="I429" s="13">
        <f>master[[#This Row],[sec]]/60</f>
        <v>0.15</v>
      </c>
      <c r="J429" s="10" t="str">
        <f t="shared" si="6"/>
        <v>less than a minute</v>
      </c>
      <c r="K429" t="str">
        <f>IF(COUNTIF(master[[#Headers],[cli]]:master[[#This Row],[cli]],master[[#This Row],[cli]])=1,"No","Yes")</f>
        <v>Yes</v>
      </c>
    </row>
    <row r="430" spans="1:11" x14ac:dyDescent="0.25">
      <c r="A430" s="9">
        <v>1</v>
      </c>
      <c r="B430" s="28">
        <v>90681114</v>
      </c>
      <c r="C430" s="18">
        <v>43694</v>
      </c>
      <c r="D430" s="35">
        <v>0.92466435185185192</v>
      </c>
      <c r="E430" s="8">
        <v>751416</v>
      </c>
      <c r="F430" s="14">
        <v>8</v>
      </c>
      <c r="G430" s="8" t="s">
        <v>10</v>
      </c>
      <c r="H430" s="8" t="str">
        <f>VLOOKUP(G430,OUTCOME[],2,FALSE)</f>
        <v>OOH</v>
      </c>
      <c r="I430" s="12">
        <f>master[[#This Row],[sec]]/60</f>
        <v>0.13333333333333333</v>
      </c>
      <c r="J430" s="11" t="str">
        <f t="shared" si="6"/>
        <v>less than a minute</v>
      </c>
      <c r="K430" t="str">
        <f>IF(COUNTIF(master[[#Headers],[cli]]:master[[#This Row],[cli]],master[[#This Row],[cli]])=1,"No","Yes")</f>
        <v>Yes</v>
      </c>
    </row>
    <row r="431" spans="1:11" x14ac:dyDescent="0.25">
      <c r="A431" s="9">
        <v>1</v>
      </c>
      <c r="B431" s="29">
        <v>90681240</v>
      </c>
      <c r="C431" s="19">
        <v>43694</v>
      </c>
      <c r="D431" s="36">
        <v>0.94554398148148155</v>
      </c>
      <c r="E431" s="7">
        <v>751416</v>
      </c>
      <c r="F431" s="15">
        <v>13</v>
      </c>
      <c r="G431" s="7" t="s">
        <v>10</v>
      </c>
      <c r="H431" s="7" t="str">
        <f>VLOOKUP(G431,OUTCOME[],2,FALSE)</f>
        <v>OOH</v>
      </c>
      <c r="I431" s="13">
        <f>master[[#This Row],[sec]]/60</f>
        <v>0.21666666666666667</v>
      </c>
      <c r="J431" s="10" t="str">
        <f t="shared" si="6"/>
        <v>less than a minute</v>
      </c>
      <c r="K431" t="str">
        <f>IF(COUNTIF(master[[#Headers],[cli]]:master[[#This Row],[cli]],master[[#This Row],[cli]])=1,"No","Yes")</f>
        <v>Yes</v>
      </c>
    </row>
    <row r="432" spans="1:11" x14ac:dyDescent="0.25">
      <c r="A432" s="9">
        <v>1</v>
      </c>
      <c r="B432" s="28">
        <v>90687026</v>
      </c>
      <c r="C432" s="18">
        <v>43695</v>
      </c>
      <c r="D432" s="35">
        <v>0.54701388888888891</v>
      </c>
      <c r="E432" s="8">
        <v>751416</v>
      </c>
      <c r="F432" s="14">
        <v>7</v>
      </c>
      <c r="G432" s="8" t="s">
        <v>10</v>
      </c>
      <c r="H432" s="8" t="str">
        <f>VLOOKUP(G432,OUTCOME[],2,FALSE)</f>
        <v>OOH</v>
      </c>
      <c r="I432" s="12">
        <f>master[[#This Row],[sec]]/60</f>
        <v>0.11666666666666667</v>
      </c>
      <c r="J432" s="11" t="str">
        <f t="shared" si="6"/>
        <v>less than a minute</v>
      </c>
      <c r="K432" t="str">
        <f>IF(COUNTIF(master[[#Headers],[cli]]:master[[#This Row],[cli]],master[[#This Row],[cli]])=1,"No","Yes")</f>
        <v>Yes</v>
      </c>
    </row>
    <row r="433" spans="1:11" x14ac:dyDescent="0.25">
      <c r="A433" s="9">
        <v>1</v>
      </c>
      <c r="B433" s="29">
        <v>90705855</v>
      </c>
      <c r="C433" s="19">
        <v>43696</v>
      </c>
      <c r="D433" s="36">
        <v>0.46135416666666668</v>
      </c>
      <c r="E433" s="7">
        <v>793032</v>
      </c>
      <c r="F433" s="15">
        <v>9</v>
      </c>
      <c r="G433" s="7" t="s">
        <v>9</v>
      </c>
      <c r="H433" s="7" t="str">
        <f>VLOOKUP(G433,OUTCOME[],2,FALSE)</f>
        <v>Missed call (line open/busy)</v>
      </c>
      <c r="I433" s="13">
        <f>master[[#This Row],[sec]]/60</f>
        <v>0.15</v>
      </c>
      <c r="J433" s="10" t="str">
        <f t="shared" si="6"/>
        <v>less than a minute</v>
      </c>
      <c r="K433" t="str">
        <f>IF(COUNTIF(master[[#Headers],[cli]]:master[[#This Row],[cli]],master[[#This Row],[cli]])=1,"No","Yes")</f>
        <v>Yes</v>
      </c>
    </row>
    <row r="434" spans="1:11" x14ac:dyDescent="0.25">
      <c r="A434" s="9">
        <v>1</v>
      </c>
      <c r="B434" s="28">
        <v>90732292</v>
      </c>
      <c r="C434" s="18">
        <v>43696</v>
      </c>
      <c r="D434" s="35">
        <v>0.73127314814814814</v>
      </c>
      <c r="E434" s="8"/>
      <c r="F434" s="14">
        <v>21</v>
      </c>
      <c r="G434" s="8" t="s">
        <v>10</v>
      </c>
      <c r="H434" s="8" t="str">
        <f>VLOOKUP(G434,OUTCOME[],2,FALSE)</f>
        <v>OOH</v>
      </c>
      <c r="I434" s="12">
        <f>master[[#This Row],[sec]]/60</f>
        <v>0.35</v>
      </c>
      <c r="J434" s="11" t="str">
        <f t="shared" si="6"/>
        <v>less than a minute</v>
      </c>
      <c r="K434" t="str">
        <f>IF(COUNTIF(master[[#Headers],[cli]]:master[[#This Row],[cli]],master[[#This Row],[cli]])=1,"No","Yes")</f>
        <v>Yes</v>
      </c>
    </row>
    <row r="435" spans="1:11" x14ac:dyDescent="0.25">
      <c r="A435" s="9">
        <v>1</v>
      </c>
      <c r="B435" s="29">
        <v>90732644</v>
      </c>
      <c r="C435" s="19">
        <v>43696</v>
      </c>
      <c r="D435" s="36">
        <v>0.73936342592592597</v>
      </c>
      <c r="E435" s="7"/>
      <c r="F435" s="15">
        <v>14</v>
      </c>
      <c r="G435" s="7" t="s">
        <v>10</v>
      </c>
      <c r="H435" s="7" t="str">
        <f>VLOOKUP(G435,OUTCOME[],2,FALSE)</f>
        <v>OOH</v>
      </c>
      <c r="I435" s="13">
        <f>master[[#This Row],[sec]]/60</f>
        <v>0.23333333333333334</v>
      </c>
      <c r="J435" s="10" t="str">
        <f t="shared" si="6"/>
        <v>less than a minute</v>
      </c>
      <c r="K435" t="str">
        <f>IF(COUNTIF(master[[#Headers],[cli]]:master[[#This Row],[cli]],master[[#This Row],[cli]])=1,"No","Yes")</f>
        <v>Yes</v>
      </c>
    </row>
    <row r="436" spans="1:11" x14ac:dyDescent="0.25">
      <c r="A436" s="9">
        <v>1</v>
      </c>
      <c r="B436" s="28">
        <v>90732873</v>
      </c>
      <c r="C436" s="18">
        <v>43696</v>
      </c>
      <c r="D436" s="35">
        <v>0.74497685185185192</v>
      </c>
      <c r="E436" s="8"/>
      <c r="F436" s="14">
        <v>11</v>
      </c>
      <c r="G436" s="8" t="s">
        <v>10</v>
      </c>
      <c r="H436" s="8" t="str">
        <f>VLOOKUP(G436,OUTCOME[],2,FALSE)</f>
        <v>OOH</v>
      </c>
      <c r="I436" s="12">
        <f>master[[#This Row],[sec]]/60</f>
        <v>0.18333333333333332</v>
      </c>
      <c r="J436" s="11" t="str">
        <f t="shared" si="6"/>
        <v>less than a minute</v>
      </c>
      <c r="K436" t="str">
        <f>IF(COUNTIF(master[[#Headers],[cli]]:master[[#This Row],[cli]],master[[#This Row],[cli]])=1,"No","Yes")</f>
        <v>Yes</v>
      </c>
    </row>
    <row r="437" spans="1:11" x14ac:dyDescent="0.25">
      <c r="A437" s="9">
        <v>1</v>
      </c>
      <c r="B437" s="29">
        <v>90733014</v>
      </c>
      <c r="C437" s="19">
        <v>43696</v>
      </c>
      <c r="D437" s="36">
        <v>0.74890046296296298</v>
      </c>
      <c r="E437" s="7"/>
      <c r="F437" s="15">
        <v>5</v>
      </c>
      <c r="G437" s="7" t="s">
        <v>10</v>
      </c>
      <c r="H437" s="7" t="str">
        <f>VLOOKUP(G437,OUTCOME[],2,FALSE)</f>
        <v>OOH</v>
      </c>
      <c r="I437" s="13">
        <f>master[[#This Row],[sec]]/60</f>
        <v>8.3333333333333329E-2</v>
      </c>
      <c r="J437" s="10" t="str">
        <f t="shared" si="6"/>
        <v>less than a minute</v>
      </c>
      <c r="K437" t="str">
        <f>IF(COUNTIF(master[[#Headers],[cli]]:master[[#This Row],[cli]],master[[#This Row],[cli]])=1,"No","Yes")</f>
        <v>Yes</v>
      </c>
    </row>
    <row r="438" spans="1:11" x14ac:dyDescent="0.25">
      <c r="A438" s="9">
        <v>1</v>
      </c>
      <c r="B438" s="28">
        <v>90733047</v>
      </c>
      <c r="C438" s="18">
        <v>43696</v>
      </c>
      <c r="D438" s="35">
        <v>0.74968749999999995</v>
      </c>
      <c r="E438" s="8"/>
      <c r="F438" s="14">
        <v>8</v>
      </c>
      <c r="G438" s="8" t="s">
        <v>10</v>
      </c>
      <c r="H438" s="8" t="str">
        <f>VLOOKUP(G438,OUTCOME[],2,FALSE)</f>
        <v>OOH</v>
      </c>
      <c r="I438" s="12">
        <f>master[[#This Row],[sec]]/60</f>
        <v>0.13333333333333333</v>
      </c>
      <c r="J438" s="11" t="str">
        <f t="shared" si="6"/>
        <v>less than a minute</v>
      </c>
      <c r="K438" t="str">
        <f>IF(COUNTIF(master[[#Headers],[cli]]:master[[#This Row],[cli]],master[[#This Row],[cli]])=1,"No","Yes")</f>
        <v>Yes</v>
      </c>
    </row>
    <row r="439" spans="1:11" x14ac:dyDescent="0.25">
      <c r="A439" s="9">
        <v>1</v>
      </c>
      <c r="B439" s="29">
        <v>90733057</v>
      </c>
      <c r="C439" s="19">
        <v>43696</v>
      </c>
      <c r="D439" s="36">
        <v>0.75003472222222223</v>
      </c>
      <c r="E439" s="7"/>
      <c r="F439" s="15">
        <v>927</v>
      </c>
      <c r="G439" s="7" t="s">
        <v>8</v>
      </c>
      <c r="H439" s="7" t="str">
        <f>VLOOKUP(G439,OUTCOME[],2,FALSE)</f>
        <v>Connected (lines open)</v>
      </c>
      <c r="I439" s="13">
        <f>master[[#This Row],[sec]]/60</f>
        <v>15.45</v>
      </c>
      <c r="J439" s="10" t="str">
        <f t="shared" si="6"/>
        <v>10-15 minutes</v>
      </c>
      <c r="K439" t="str">
        <f>IF(COUNTIF(master[[#Headers],[cli]]:master[[#This Row],[cli]],master[[#This Row],[cli]])=1,"No","Yes")</f>
        <v>Yes</v>
      </c>
    </row>
    <row r="440" spans="1:11" x14ac:dyDescent="0.25">
      <c r="A440" s="9">
        <v>1</v>
      </c>
      <c r="B440" s="28">
        <v>90740493</v>
      </c>
      <c r="C440" s="18">
        <v>43697</v>
      </c>
      <c r="D440" s="35">
        <v>0.40440972222222221</v>
      </c>
      <c r="E440" s="8">
        <v>239250</v>
      </c>
      <c r="F440" s="14">
        <v>11</v>
      </c>
      <c r="G440" s="8" t="s">
        <v>10</v>
      </c>
      <c r="H440" s="8" t="str">
        <f>VLOOKUP(G440,OUTCOME[],2,FALSE)</f>
        <v>OOH</v>
      </c>
      <c r="I440" s="12">
        <f>master[[#This Row],[sec]]/60</f>
        <v>0.18333333333333332</v>
      </c>
      <c r="J440" s="11" t="str">
        <f t="shared" si="6"/>
        <v>less than a minute</v>
      </c>
      <c r="K440" t="str">
        <f>IF(COUNTIF(master[[#Headers],[cli]]:master[[#This Row],[cli]],master[[#This Row],[cli]])=1,"No","Yes")</f>
        <v>No</v>
      </c>
    </row>
    <row r="441" spans="1:11" x14ac:dyDescent="0.25">
      <c r="A441" s="9">
        <v>1</v>
      </c>
      <c r="B441" s="29">
        <v>90745939</v>
      </c>
      <c r="C441" s="19">
        <v>43697</v>
      </c>
      <c r="D441" s="36">
        <v>0.45752314814814815</v>
      </c>
      <c r="E441" s="7">
        <v>758131</v>
      </c>
      <c r="F441" s="15">
        <v>1176</v>
      </c>
      <c r="G441" s="7" t="s">
        <v>8</v>
      </c>
      <c r="H441" s="7" t="str">
        <f>VLOOKUP(G441,OUTCOME[],2,FALSE)</f>
        <v>Connected (lines open)</v>
      </c>
      <c r="I441" s="13">
        <f>master[[#This Row],[sec]]/60</f>
        <v>19.600000000000001</v>
      </c>
      <c r="J441" s="10" t="str">
        <f t="shared" si="6"/>
        <v>16-20 minutes</v>
      </c>
      <c r="K441" t="str">
        <f>IF(COUNTIF(master[[#Headers],[cli]]:master[[#This Row],[cli]],master[[#This Row],[cli]])=1,"No","Yes")</f>
        <v>Yes</v>
      </c>
    </row>
    <row r="442" spans="1:11" x14ac:dyDescent="0.25">
      <c r="A442" s="9">
        <v>1</v>
      </c>
      <c r="B442" s="28">
        <v>90748045</v>
      </c>
      <c r="C442" s="18">
        <v>43697</v>
      </c>
      <c r="D442" s="35">
        <v>0.47837962962962965</v>
      </c>
      <c r="E442" s="8"/>
      <c r="F442" s="14">
        <v>119</v>
      </c>
      <c r="G442" s="8" t="s">
        <v>13</v>
      </c>
      <c r="H442" s="8" t="str">
        <f>VLOOKUP(G442,OUTCOME[],2,FALSE)</f>
        <v>Connected (lines open)</v>
      </c>
      <c r="I442" s="12">
        <f>master[[#This Row],[sec]]/60</f>
        <v>1.9833333333333334</v>
      </c>
      <c r="J442" s="11" t="str">
        <f t="shared" si="6"/>
        <v>5-10 minutes</v>
      </c>
      <c r="K442" t="str">
        <f>IF(COUNTIF(master[[#Headers],[cli]]:master[[#This Row],[cli]],master[[#This Row],[cli]])=1,"No","Yes")</f>
        <v>Yes</v>
      </c>
    </row>
    <row r="443" spans="1:11" x14ac:dyDescent="0.25">
      <c r="A443" s="9">
        <v>1</v>
      </c>
      <c r="B443" s="29">
        <v>90748271</v>
      </c>
      <c r="C443" s="19">
        <v>43697</v>
      </c>
      <c r="D443" s="36">
        <v>0.48050925925925925</v>
      </c>
      <c r="E443" s="7"/>
      <c r="F443" s="15">
        <v>34</v>
      </c>
      <c r="G443" s="7" t="s">
        <v>17</v>
      </c>
      <c r="H443" s="7" t="str">
        <f>VLOOKUP(G443,OUTCOME[],2,FALSE)</f>
        <v>Missed call (line open/busy)</v>
      </c>
      <c r="I443" s="13">
        <f>master[[#This Row],[sec]]/60</f>
        <v>0.56666666666666665</v>
      </c>
      <c r="J443" s="10" t="str">
        <f t="shared" si="6"/>
        <v>less than a minute</v>
      </c>
      <c r="K443" t="str">
        <f>IF(COUNTIF(master[[#Headers],[cli]]:master[[#This Row],[cli]],master[[#This Row],[cli]])=1,"No","Yes")</f>
        <v>Yes</v>
      </c>
    </row>
    <row r="444" spans="1:11" x14ac:dyDescent="0.25">
      <c r="A444" s="9">
        <v>1</v>
      </c>
      <c r="B444" s="28">
        <v>90748594</v>
      </c>
      <c r="C444" s="18">
        <v>43697</v>
      </c>
      <c r="D444" s="35">
        <v>0.48410879629629627</v>
      </c>
      <c r="E444" s="8"/>
      <c r="F444" s="14">
        <v>22</v>
      </c>
      <c r="G444" s="8" t="s">
        <v>12</v>
      </c>
      <c r="H444" s="8" t="str">
        <f>VLOOKUP(G444,OUTCOME[],2,FALSE)</f>
        <v xml:space="preserve">Referred to 0808 </v>
      </c>
      <c r="I444" s="12">
        <f>master[[#This Row],[sec]]/60</f>
        <v>0.36666666666666664</v>
      </c>
      <c r="J444" s="11" t="str">
        <f t="shared" si="6"/>
        <v>less than a minute</v>
      </c>
      <c r="K444" t="str">
        <f>IF(COUNTIF(master[[#Headers],[cli]]:master[[#This Row],[cli]],master[[#This Row],[cli]])=1,"No","Yes")</f>
        <v>Yes</v>
      </c>
    </row>
    <row r="445" spans="1:11" x14ac:dyDescent="0.25">
      <c r="A445" s="9">
        <v>1</v>
      </c>
      <c r="B445" s="29">
        <v>90753348</v>
      </c>
      <c r="C445" s="19">
        <v>43697</v>
      </c>
      <c r="D445" s="36">
        <v>0.53710648148148155</v>
      </c>
      <c r="E445" s="7">
        <v>239250</v>
      </c>
      <c r="F445" s="15">
        <v>15</v>
      </c>
      <c r="G445" s="7" t="s">
        <v>10</v>
      </c>
      <c r="H445" s="7" t="str">
        <f>VLOOKUP(G445,OUTCOME[],2,FALSE)</f>
        <v>OOH</v>
      </c>
      <c r="I445" s="13">
        <f>master[[#This Row],[sec]]/60</f>
        <v>0.25</v>
      </c>
      <c r="J445" s="10" t="str">
        <f t="shared" si="6"/>
        <v>less than a minute</v>
      </c>
      <c r="K445" t="str">
        <f>IF(COUNTIF(master[[#Headers],[cli]]:master[[#This Row],[cli]],master[[#This Row],[cli]])=1,"No","Yes")</f>
        <v>Yes</v>
      </c>
    </row>
    <row r="446" spans="1:11" x14ac:dyDescent="0.25">
      <c r="A446" s="9">
        <v>1</v>
      </c>
      <c r="B446" s="28">
        <v>90785273</v>
      </c>
      <c r="C446" s="18">
        <v>43698</v>
      </c>
      <c r="D446" s="35">
        <v>0.48061342592592587</v>
      </c>
      <c r="E446" s="8">
        <v>203441</v>
      </c>
      <c r="F446" s="14">
        <v>731</v>
      </c>
      <c r="G446" s="8" t="s">
        <v>8</v>
      </c>
      <c r="H446" s="8" t="str">
        <f>VLOOKUP(G446,OUTCOME[],2,FALSE)</f>
        <v>Connected (lines open)</v>
      </c>
      <c r="I446" s="12">
        <f>master[[#This Row],[sec]]/60</f>
        <v>12.183333333333334</v>
      </c>
      <c r="J446" s="11" t="str">
        <f t="shared" si="6"/>
        <v>10-15 minutes</v>
      </c>
      <c r="K446" t="str">
        <f>IF(COUNTIF(master[[#Headers],[cli]]:master[[#This Row],[cli]],master[[#This Row],[cli]])=1,"No","Yes")</f>
        <v>No</v>
      </c>
    </row>
    <row r="447" spans="1:11" x14ac:dyDescent="0.25">
      <c r="A447" s="9">
        <v>1</v>
      </c>
      <c r="B447" s="29">
        <v>90786255</v>
      </c>
      <c r="C447" s="19">
        <v>43698</v>
      </c>
      <c r="D447" s="36">
        <v>0.48936342592592591</v>
      </c>
      <c r="E447" s="7">
        <v>203441</v>
      </c>
      <c r="F447" s="15">
        <v>141</v>
      </c>
      <c r="G447" s="7" t="s">
        <v>8</v>
      </c>
      <c r="H447" s="7" t="str">
        <f>VLOOKUP(G447,OUTCOME[],2,FALSE)</f>
        <v>Connected (lines open)</v>
      </c>
      <c r="I447" s="13">
        <f>master[[#This Row],[sec]]/60</f>
        <v>2.35</v>
      </c>
      <c r="J447" s="10" t="str">
        <f t="shared" si="6"/>
        <v>5-10 minutes</v>
      </c>
      <c r="K447" t="str">
        <f>IF(COUNTIF(master[[#Headers],[cli]]:master[[#This Row],[cli]],master[[#This Row],[cli]])=1,"No","Yes")</f>
        <v>Yes</v>
      </c>
    </row>
    <row r="448" spans="1:11" x14ac:dyDescent="0.25">
      <c r="A448" s="9">
        <v>1</v>
      </c>
      <c r="B448" s="28">
        <v>90788197</v>
      </c>
      <c r="C448" s="18">
        <v>43698</v>
      </c>
      <c r="D448" s="35">
        <v>0.50771990740740736</v>
      </c>
      <c r="E448" s="8">
        <v>208983</v>
      </c>
      <c r="F448" s="14">
        <v>14</v>
      </c>
      <c r="G448" s="8" t="s">
        <v>10</v>
      </c>
      <c r="H448" s="8" t="str">
        <f>VLOOKUP(G448,OUTCOME[],2,FALSE)</f>
        <v>OOH</v>
      </c>
      <c r="I448" s="12">
        <f>master[[#This Row],[sec]]/60</f>
        <v>0.23333333333333334</v>
      </c>
      <c r="J448" s="11" t="str">
        <f t="shared" si="6"/>
        <v>less than a minute</v>
      </c>
      <c r="K448" t="str">
        <f>IF(COUNTIF(master[[#Headers],[cli]]:master[[#This Row],[cli]],master[[#This Row],[cli]])=1,"No","Yes")</f>
        <v>Yes</v>
      </c>
    </row>
    <row r="449" spans="1:11" x14ac:dyDescent="0.25">
      <c r="A449" s="9">
        <v>1</v>
      </c>
      <c r="B449" s="29">
        <v>90793565</v>
      </c>
      <c r="C449" s="19">
        <v>43698</v>
      </c>
      <c r="D449" s="36">
        <v>0.56548611111111113</v>
      </c>
      <c r="E449" s="7"/>
      <c r="F449" s="15">
        <v>27</v>
      </c>
      <c r="G449" s="7" t="s">
        <v>12</v>
      </c>
      <c r="H449" s="7" t="str">
        <f>VLOOKUP(G449,OUTCOME[],2,FALSE)</f>
        <v xml:space="preserve">Referred to 0808 </v>
      </c>
      <c r="I449" s="13">
        <f>master[[#This Row],[sec]]/60</f>
        <v>0.45</v>
      </c>
      <c r="J449" s="10" t="str">
        <f t="shared" si="6"/>
        <v>less than a minute</v>
      </c>
      <c r="K449" t="str">
        <f>IF(COUNTIF(master[[#Headers],[cli]]:master[[#This Row],[cli]],master[[#This Row],[cli]])=1,"No","Yes")</f>
        <v>Yes</v>
      </c>
    </row>
    <row r="450" spans="1:11" x14ac:dyDescent="0.25">
      <c r="A450" s="9">
        <v>1</v>
      </c>
      <c r="B450" s="28">
        <v>90793600</v>
      </c>
      <c r="C450" s="18">
        <v>43698</v>
      </c>
      <c r="D450" s="35">
        <v>0.56589120370370372</v>
      </c>
      <c r="E450" s="8">
        <v>739301</v>
      </c>
      <c r="F450" s="14">
        <v>14</v>
      </c>
      <c r="G450" s="8" t="s">
        <v>10</v>
      </c>
      <c r="H450" s="8" t="str">
        <f>VLOOKUP(G450,OUTCOME[],2,FALSE)</f>
        <v>OOH</v>
      </c>
      <c r="I450" s="12">
        <f>master[[#This Row],[sec]]/60</f>
        <v>0.23333333333333334</v>
      </c>
      <c r="J450" s="11" t="str">
        <f t="shared" ref="J450:J513" si="7">VLOOKUP(I450,Callduration,2)</f>
        <v>less than a minute</v>
      </c>
      <c r="K450" t="str">
        <f>IF(COUNTIF(master[[#Headers],[cli]]:master[[#This Row],[cli]],master[[#This Row],[cli]])=1,"No","Yes")</f>
        <v>No</v>
      </c>
    </row>
    <row r="451" spans="1:11" x14ac:dyDescent="0.25">
      <c r="A451" s="9">
        <v>1</v>
      </c>
      <c r="B451" s="29">
        <v>90793638</v>
      </c>
      <c r="C451" s="19">
        <v>43698</v>
      </c>
      <c r="D451" s="36">
        <v>0.5662152777777778</v>
      </c>
      <c r="E451" s="7"/>
      <c r="F451" s="15">
        <v>39</v>
      </c>
      <c r="G451" s="7" t="s">
        <v>14</v>
      </c>
      <c r="H451" s="7" t="str">
        <f>VLOOKUP(G451,OUTCOME[],2,FALSE)</f>
        <v>OOH</v>
      </c>
      <c r="I451" s="13">
        <f>master[[#This Row],[sec]]/60</f>
        <v>0.65</v>
      </c>
      <c r="J451" s="10" t="str">
        <f t="shared" si="7"/>
        <v>less than a minute</v>
      </c>
      <c r="K451" t="str">
        <f>IF(COUNTIF(master[[#Headers],[cli]]:master[[#This Row],[cli]],master[[#This Row],[cli]])=1,"No","Yes")</f>
        <v>Yes</v>
      </c>
    </row>
    <row r="452" spans="1:11" x14ac:dyDescent="0.25">
      <c r="A452" s="9">
        <v>1</v>
      </c>
      <c r="B452" s="28">
        <v>90825165</v>
      </c>
      <c r="C452" s="18">
        <v>43699</v>
      </c>
      <c r="D452" s="35">
        <v>0.49593749999999998</v>
      </c>
      <c r="E452" s="8">
        <v>794091</v>
      </c>
      <c r="F452" s="14">
        <v>940</v>
      </c>
      <c r="G452" s="8" t="s">
        <v>8</v>
      </c>
      <c r="H452" s="8" t="str">
        <f>VLOOKUP(G452,OUTCOME[],2,FALSE)</f>
        <v>Connected (lines open)</v>
      </c>
      <c r="I452" s="12">
        <f>master[[#This Row],[sec]]/60</f>
        <v>15.666666666666666</v>
      </c>
      <c r="J452" s="11" t="str">
        <f t="shared" si="7"/>
        <v>10-15 minutes</v>
      </c>
      <c r="K452" t="str">
        <f>IF(COUNTIF(master[[#Headers],[cli]]:master[[#This Row],[cli]],master[[#This Row],[cli]])=1,"No","Yes")</f>
        <v>No</v>
      </c>
    </row>
    <row r="453" spans="1:11" x14ac:dyDescent="0.25">
      <c r="A453" s="9">
        <v>1</v>
      </c>
      <c r="B453" s="29">
        <v>90836262</v>
      </c>
      <c r="C453" s="19">
        <v>43699</v>
      </c>
      <c r="D453" s="36">
        <v>0.62070601851851859</v>
      </c>
      <c r="E453" s="7">
        <v>289022</v>
      </c>
      <c r="F453" s="15">
        <v>28</v>
      </c>
      <c r="G453" s="7" t="s">
        <v>7</v>
      </c>
      <c r="H453" s="7" t="str">
        <f>VLOOKUP(G453,OUTCOME[],2,FALSE)</f>
        <v>OOH</v>
      </c>
      <c r="I453" s="13">
        <f>master[[#This Row],[sec]]/60</f>
        <v>0.46666666666666667</v>
      </c>
      <c r="J453" s="10" t="str">
        <f t="shared" si="7"/>
        <v>less than a minute</v>
      </c>
      <c r="K453" t="str">
        <f>IF(COUNTIF(master[[#Headers],[cli]]:master[[#This Row],[cli]],master[[#This Row],[cli]])=1,"No","Yes")</f>
        <v>Yes</v>
      </c>
    </row>
    <row r="454" spans="1:11" x14ac:dyDescent="0.25">
      <c r="A454" s="9">
        <v>1</v>
      </c>
      <c r="B454" s="28">
        <v>90846263</v>
      </c>
      <c r="C454" s="18">
        <v>43699</v>
      </c>
      <c r="D454" s="35">
        <v>0.7674537037037038</v>
      </c>
      <c r="E454" s="8">
        <v>798057</v>
      </c>
      <c r="F454" s="14">
        <v>21</v>
      </c>
      <c r="G454" s="8" t="s">
        <v>11</v>
      </c>
      <c r="H454" s="8" t="str">
        <f>VLOOKUP(G454,OUTCOME[],2,FALSE)</f>
        <v>Missed call (line open/busy)</v>
      </c>
      <c r="I454" s="12">
        <f>master[[#This Row],[sec]]/60</f>
        <v>0.35</v>
      </c>
      <c r="J454" s="11" t="str">
        <f t="shared" si="7"/>
        <v>less than a minute</v>
      </c>
      <c r="K454" t="str">
        <f>IF(COUNTIF(master[[#Headers],[cli]]:master[[#This Row],[cli]],master[[#This Row],[cli]])=1,"No","Yes")</f>
        <v>No</v>
      </c>
    </row>
    <row r="455" spans="1:11" x14ac:dyDescent="0.25">
      <c r="A455" s="9">
        <v>1</v>
      </c>
      <c r="B455" s="29">
        <v>90847516</v>
      </c>
      <c r="C455" s="19">
        <v>43699</v>
      </c>
      <c r="D455" s="36">
        <v>0.80634259259259267</v>
      </c>
      <c r="E455" s="7"/>
      <c r="F455" s="15">
        <v>43</v>
      </c>
      <c r="G455" s="7" t="s">
        <v>15</v>
      </c>
      <c r="H455" s="7" t="str">
        <f>VLOOKUP(G455,OUTCOME[],2,FALSE)</f>
        <v>Missed call (line open/busy)</v>
      </c>
      <c r="I455" s="13">
        <f>master[[#This Row],[sec]]/60</f>
        <v>0.71666666666666667</v>
      </c>
      <c r="J455" s="10" t="str">
        <f t="shared" si="7"/>
        <v>less than a minute</v>
      </c>
      <c r="K455" t="str">
        <f>IF(COUNTIF(master[[#Headers],[cli]]:master[[#This Row],[cli]],master[[#This Row],[cli]])=1,"No","Yes")</f>
        <v>Yes</v>
      </c>
    </row>
    <row r="456" spans="1:11" x14ac:dyDescent="0.25">
      <c r="A456" s="9">
        <v>1</v>
      </c>
      <c r="B456" s="28">
        <v>90863559</v>
      </c>
      <c r="C456" s="18">
        <v>43700</v>
      </c>
      <c r="D456" s="35">
        <v>0.48291666666666666</v>
      </c>
      <c r="E456" s="8">
        <v>185189</v>
      </c>
      <c r="F456" s="14">
        <v>1493</v>
      </c>
      <c r="G456" s="8" t="s">
        <v>8</v>
      </c>
      <c r="H456" s="8" t="str">
        <f>VLOOKUP(G456,OUTCOME[],2,FALSE)</f>
        <v>Connected (lines open)</v>
      </c>
      <c r="I456" s="12">
        <f>master[[#This Row],[sec]]/60</f>
        <v>24.883333333333333</v>
      </c>
      <c r="J456" s="11" t="str">
        <f t="shared" si="7"/>
        <v>Over 20 minutes</v>
      </c>
      <c r="K456" t="str">
        <f>IF(COUNTIF(master[[#Headers],[cli]]:master[[#This Row],[cli]],master[[#This Row],[cli]])=1,"No","Yes")</f>
        <v>No</v>
      </c>
    </row>
    <row r="457" spans="1:11" x14ac:dyDescent="0.25">
      <c r="A457" s="9">
        <v>1</v>
      </c>
      <c r="B457" s="29">
        <v>90864625</v>
      </c>
      <c r="C457" s="19">
        <v>43700</v>
      </c>
      <c r="D457" s="36">
        <v>0.4927199074074074</v>
      </c>
      <c r="E457" s="7">
        <v>784187</v>
      </c>
      <c r="F457" s="15">
        <v>1186</v>
      </c>
      <c r="G457" s="7" t="s">
        <v>8</v>
      </c>
      <c r="H457" s="7" t="str">
        <f>VLOOKUP(G457,OUTCOME[],2,FALSE)</f>
        <v>Connected (lines open)</v>
      </c>
      <c r="I457" s="13">
        <f>master[[#This Row],[sec]]/60</f>
        <v>19.766666666666666</v>
      </c>
      <c r="J457" s="10" t="str">
        <f t="shared" si="7"/>
        <v>16-20 minutes</v>
      </c>
      <c r="K457" t="str">
        <f>IF(COUNTIF(master[[#Headers],[cli]]:master[[#This Row],[cli]],master[[#This Row],[cli]])=1,"No","Yes")</f>
        <v>No</v>
      </c>
    </row>
    <row r="458" spans="1:11" x14ac:dyDescent="0.25">
      <c r="A458" s="9">
        <v>1</v>
      </c>
      <c r="B458" s="28">
        <v>90936760</v>
      </c>
      <c r="C458" s="18">
        <v>43703</v>
      </c>
      <c r="D458" s="35">
        <v>0.42623842592592592</v>
      </c>
      <c r="E458" s="8">
        <v>797676</v>
      </c>
      <c r="F458" s="14">
        <v>492</v>
      </c>
      <c r="G458" s="8" t="s">
        <v>8</v>
      </c>
      <c r="H458" s="8" t="str">
        <f>VLOOKUP(G458,OUTCOME[],2,FALSE)</f>
        <v>Connected (lines open)</v>
      </c>
      <c r="I458" s="12">
        <f>master[[#This Row],[sec]]/60</f>
        <v>8.1999999999999993</v>
      </c>
      <c r="J458" s="11" t="str">
        <f t="shared" si="7"/>
        <v>5-10 minutes</v>
      </c>
      <c r="K458" t="str">
        <f>IF(COUNTIF(master[[#Headers],[cli]]:master[[#This Row],[cli]],master[[#This Row],[cli]])=1,"No","Yes")</f>
        <v>No</v>
      </c>
    </row>
    <row r="459" spans="1:11" x14ac:dyDescent="0.25">
      <c r="A459" s="9">
        <v>1</v>
      </c>
      <c r="B459" s="29">
        <v>90957693</v>
      </c>
      <c r="C459" s="19">
        <v>43703</v>
      </c>
      <c r="D459" s="36">
        <v>0.75142361111111111</v>
      </c>
      <c r="E459" s="7">
        <v>793032</v>
      </c>
      <c r="F459" s="15">
        <v>11</v>
      </c>
      <c r="G459" s="7" t="s">
        <v>9</v>
      </c>
      <c r="H459" s="7" t="str">
        <f>VLOOKUP(G459,OUTCOME[],2,FALSE)</f>
        <v>Missed call (line open/busy)</v>
      </c>
      <c r="I459" s="13">
        <f>master[[#This Row],[sec]]/60</f>
        <v>0.18333333333333332</v>
      </c>
      <c r="J459" s="10" t="str">
        <f t="shared" si="7"/>
        <v>less than a minute</v>
      </c>
      <c r="K459" t="str">
        <f>IF(COUNTIF(master[[#Headers],[cli]]:master[[#This Row],[cli]],master[[#This Row],[cli]])=1,"No","Yes")</f>
        <v>Yes</v>
      </c>
    </row>
    <row r="460" spans="1:11" x14ac:dyDescent="0.25">
      <c r="A460" s="9">
        <v>1</v>
      </c>
      <c r="B460" s="28">
        <v>90968105</v>
      </c>
      <c r="C460" s="18">
        <v>43704</v>
      </c>
      <c r="D460" s="35">
        <v>0.42230324074074077</v>
      </c>
      <c r="E460" s="8">
        <v>793032</v>
      </c>
      <c r="F460" s="14">
        <v>12</v>
      </c>
      <c r="G460" s="8" t="s">
        <v>9</v>
      </c>
      <c r="H460" s="8" t="str">
        <f>VLOOKUP(G460,OUTCOME[],2,FALSE)</f>
        <v>Missed call (line open/busy)</v>
      </c>
      <c r="I460" s="12">
        <f>master[[#This Row],[sec]]/60</f>
        <v>0.2</v>
      </c>
      <c r="J460" s="11" t="str">
        <f t="shared" si="7"/>
        <v>less than a minute</v>
      </c>
      <c r="K460" t="str">
        <f>IF(COUNTIF(master[[#Headers],[cli]]:master[[#This Row],[cli]],master[[#This Row],[cli]])=1,"No","Yes")</f>
        <v>Yes</v>
      </c>
    </row>
    <row r="461" spans="1:11" x14ac:dyDescent="0.25">
      <c r="A461" s="9">
        <v>1</v>
      </c>
      <c r="B461" s="29">
        <v>90969581</v>
      </c>
      <c r="C461" s="19">
        <v>43704</v>
      </c>
      <c r="D461" s="36">
        <v>0.43328703703703703</v>
      </c>
      <c r="E461" s="7">
        <v>751142</v>
      </c>
      <c r="F461" s="15">
        <v>1647</v>
      </c>
      <c r="G461" s="7" t="s">
        <v>8</v>
      </c>
      <c r="H461" s="7" t="str">
        <f>VLOOKUP(G461,OUTCOME[],2,FALSE)</f>
        <v>Connected (lines open)</v>
      </c>
      <c r="I461" s="13">
        <f>master[[#This Row],[sec]]/60</f>
        <v>27.45</v>
      </c>
      <c r="J461" s="10" t="str">
        <f t="shared" si="7"/>
        <v>Over 20 minutes</v>
      </c>
      <c r="K461" t="str">
        <f>IF(COUNTIF(master[[#Headers],[cli]]:master[[#This Row],[cli]],master[[#This Row],[cli]])=1,"No","Yes")</f>
        <v>No</v>
      </c>
    </row>
    <row r="462" spans="1:11" x14ac:dyDescent="0.25">
      <c r="A462" s="9">
        <v>1</v>
      </c>
      <c r="B462" s="28">
        <v>90975350</v>
      </c>
      <c r="C462" s="18">
        <v>43704</v>
      </c>
      <c r="D462" s="35">
        <v>0.48001157407407408</v>
      </c>
      <c r="E462" s="8">
        <v>747510</v>
      </c>
      <c r="F462" s="14">
        <v>561</v>
      </c>
      <c r="G462" s="8" t="s">
        <v>8</v>
      </c>
      <c r="H462" s="8" t="str">
        <f>VLOOKUP(G462,OUTCOME[],2,FALSE)</f>
        <v>Connected (lines open)</v>
      </c>
      <c r="I462" s="12">
        <f>master[[#This Row],[sec]]/60</f>
        <v>9.35</v>
      </c>
      <c r="J462" s="11" t="str">
        <f t="shared" si="7"/>
        <v>5-10 minutes</v>
      </c>
      <c r="K462" t="str">
        <f>IF(COUNTIF(master[[#Headers],[cli]]:master[[#This Row],[cli]],master[[#This Row],[cli]])=1,"No","Yes")</f>
        <v>No</v>
      </c>
    </row>
    <row r="463" spans="1:11" x14ac:dyDescent="0.25">
      <c r="A463" s="9">
        <v>1</v>
      </c>
      <c r="B463" s="29">
        <v>91014770</v>
      </c>
      <c r="C463" s="19">
        <v>43705</v>
      </c>
      <c r="D463" s="36">
        <v>0.45527777777777773</v>
      </c>
      <c r="E463" s="7">
        <v>795165</v>
      </c>
      <c r="F463" s="15">
        <v>888</v>
      </c>
      <c r="G463" s="7" t="s">
        <v>8</v>
      </c>
      <c r="H463" s="7" t="str">
        <f>VLOOKUP(G463,OUTCOME[],2,FALSE)</f>
        <v>Connected (lines open)</v>
      </c>
      <c r="I463" s="13">
        <f>master[[#This Row],[sec]]/60</f>
        <v>14.8</v>
      </c>
      <c r="J463" s="10" t="str">
        <f t="shared" si="7"/>
        <v>10-15 minutes</v>
      </c>
      <c r="K463" t="str">
        <f>IF(COUNTIF(master[[#Headers],[cli]]:master[[#This Row],[cli]],master[[#This Row],[cli]])=1,"No","Yes")</f>
        <v>No</v>
      </c>
    </row>
    <row r="464" spans="1:11" x14ac:dyDescent="0.25">
      <c r="A464" s="9">
        <v>1</v>
      </c>
      <c r="B464" s="28">
        <v>91017914</v>
      </c>
      <c r="C464" s="18">
        <v>43705</v>
      </c>
      <c r="D464" s="35">
        <v>0.4838541666666667</v>
      </c>
      <c r="E464" s="8">
        <v>284488</v>
      </c>
      <c r="F464" s="14">
        <v>168</v>
      </c>
      <c r="G464" s="8" t="s">
        <v>8</v>
      </c>
      <c r="H464" s="8" t="str">
        <f>VLOOKUP(G464,OUTCOME[],2,FALSE)</f>
        <v>Connected (lines open)</v>
      </c>
      <c r="I464" s="12">
        <f>master[[#This Row],[sec]]/60</f>
        <v>2.8</v>
      </c>
      <c r="J464" s="11" t="str">
        <f t="shared" si="7"/>
        <v>5-10 minutes</v>
      </c>
      <c r="K464" t="str">
        <f>IF(COUNTIF(master[[#Headers],[cli]]:master[[#This Row],[cli]],master[[#This Row],[cli]])=1,"No","Yes")</f>
        <v>No</v>
      </c>
    </row>
    <row r="465" spans="1:11" x14ac:dyDescent="0.25">
      <c r="A465" s="9">
        <v>1</v>
      </c>
      <c r="B465" s="29">
        <v>91033048</v>
      </c>
      <c r="C465" s="19">
        <v>43705</v>
      </c>
      <c r="D465" s="36">
        <v>0.6404050925925926</v>
      </c>
      <c r="E465" s="7">
        <v>794659</v>
      </c>
      <c r="F465" s="15">
        <v>14</v>
      </c>
      <c r="G465" s="7" t="s">
        <v>10</v>
      </c>
      <c r="H465" s="7" t="str">
        <f>VLOOKUP(G465,OUTCOME[],2,FALSE)</f>
        <v>OOH</v>
      </c>
      <c r="I465" s="13">
        <f>master[[#This Row],[sec]]/60</f>
        <v>0.23333333333333334</v>
      </c>
      <c r="J465" s="10" t="str">
        <f t="shared" si="7"/>
        <v>less than a minute</v>
      </c>
      <c r="K465" t="str">
        <f>IF(COUNTIF(master[[#Headers],[cli]]:master[[#This Row],[cli]],master[[#This Row],[cli]])=1,"No","Yes")</f>
        <v>No</v>
      </c>
    </row>
    <row r="466" spans="1:11" x14ac:dyDescent="0.25">
      <c r="A466" s="9">
        <v>1</v>
      </c>
      <c r="B466" s="28">
        <v>91035633</v>
      </c>
      <c r="C466" s="18">
        <v>43705</v>
      </c>
      <c r="D466" s="35">
        <v>0.66957175925925927</v>
      </c>
      <c r="E466" s="8">
        <v>771376</v>
      </c>
      <c r="F466" s="14">
        <v>9</v>
      </c>
      <c r="G466" s="8" t="s">
        <v>10</v>
      </c>
      <c r="H466" s="8" t="str">
        <f>VLOOKUP(G466,OUTCOME[],2,FALSE)</f>
        <v>OOH</v>
      </c>
      <c r="I466" s="12">
        <f>master[[#This Row],[sec]]/60</f>
        <v>0.15</v>
      </c>
      <c r="J466" s="11" t="str">
        <f t="shared" si="7"/>
        <v>less than a minute</v>
      </c>
      <c r="K466" t="str">
        <f>IF(COUNTIF(master[[#Headers],[cli]]:master[[#This Row],[cli]],master[[#This Row],[cli]])=1,"No","Yes")</f>
        <v>No</v>
      </c>
    </row>
    <row r="467" spans="1:11" x14ac:dyDescent="0.25">
      <c r="A467" s="9">
        <v>1</v>
      </c>
      <c r="B467" s="29">
        <v>91036935</v>
      </c>
      <c r="C467" s="19">
        <v>43705</v>
      </c>
      <c r="D467" s="36">
        <v>0.68431712962962965</v>
      </c>
      <c r="E467" s="7">
        <v>796916</v>
      </c>
      <c r="F467" s="15">
        <v>18</v>
      </c>
      <c r="G467" s="7" t="s">
        <v>10</v>
      </c>
      <c r="H467" s="7" t="str">
        <f>VLOOKUP(G467,OUTCOME[],2,FALSE)</f>
        <v>OOH</v>
      </c>
      <c r="I467" s="13">
        <f>master[[#This Row],[sec]]/60</f>
        <v>0.3</v>
      </c>
      <c r="J467" s="10" t="str">
        <f t="shared" si="7"/>
        <v>less than a minute</v>
      </c>
      <c r="K467" t="str">
        <f>IF(COUNTIF(master[[#Headers],[cli]]:master[[#This Row],[cli]],master[[#This Row],[cli]])=1,"No","Yes")</f>
        <v>No</v>
      </c>
    </row>
    <row r="468" spans="1:11" x14ac:dyDescent="0.25">
      <c r="A468" s="9">
        <v>1</v>
      </c>
      <c r="B468" s="28">
        <v>91054007</v>
      </c>
      <c r="C468" s="18">
        <v>43706</v>
      </c>
      <c r="D468" s="35">
        <v>0.44707175925925924</v>
      </c>
      <c r="E468" s="8">
        <v>775925</v>
      </c>
      <c r="F468" s="14">
        <v>734</v>
      </c>
      <c r="G468" s="8" t="s">
        <v>8</v>
      </c>
      <c r="H468" s="8" t="str">
        <f>VLOOKUP(G468,OUTCOME[],2,FALSE)</f>
        <v>Connected (lines open)</v>
      </c>
      <c r="I468" s="12">
        <f>master[[#This Row],[sec]]/60</f>
        <v>12.233333333333333</v>
      </c>
      <c r="J468" s="11" t="str">
        <f t="shared" si="7"/>
        <v>10-15 minutes</v>
      </c>
      <c r="K468" t="str">
        <f>IF(COUNTIF(master[[#Headers],[cli]]:master[[#This Row],[cli]],master[[#This Row],[cli]])=1,"No","Yes")</f>
        <v>Yes</v>
      </c>
    </row>
    <row r="469" spans="1:11" x14ac:dyDescent="0.25">
      <c r="A469" s="9">
        <v>1</v>
      </c>
      <c r="B469" s="29">
        <v>91066808</v>
      </c>
      <c r="C469" s="19">
        <v>43706</v>
      </c>
      <c r="D469" s="36">
        <v>0.57810185185185181</v>
      </c>
      <c r="E469" s="7"/>
      <c r="F469" s="15">
        <v>43</v>
      </c>
      <c r="G469" s="7" t="s">
        <v>14</v>
      </c>
      <c r="H469" s="7" t="str">
        <f>VLOOKUP(G469,OUTCOME[],2,FALSE)</f>
        <v>OOH</v>
      </c>
      <c r="I469" s="13">
        <f>master[[#This Row],[sec]]/60</f>
        <v>0.71666666666666667</v>
      </c>
      <c r="J469" s="10" t="str">
        <f t="shared" si="7"/>
        <v>less than a minute</v>
      </c>
      <c r="K469" t="str">
        <f>IF(COUNTIF(master[[#Headers],[cli]]:master[[#This Row],[cli]],master[[#This Row],[cli]])=1,"No","Yes")</f>
        <v>Yes</v>
      </c>
    </row>
    <row r="470" spans="1:11" x14ac:dyDescent="0.25">
      <c r="A470" s="9">
        <v>1</v>
      </c>
      <c r="B470" s="28">
        <v>91074919</v>
      </c>
      <c r="C470" s="18">
        <v>43706</v>
      </c>
      <c r="D470" s="35">
        <v>0.65596064814814814</v>
      </c>
      <c r="E470" s="8">
        <v>796916</v>
      </c>
      <c r="F470" s="14">
        <v>13</v>
      </c>
      <c r="G470" s="8" t="s">
        <v>10</v>
      </c>
      <c r="H470" s="8" t="str">
        <f>VLOOKUP(G470,OUTCOME[],2,FALSE)</f>
        <v>OOH</v>
      </c>
      <c r="I470" s="12">
        <f>master[[#This Row],[sec]]/60</f>
        <v>0.21666666666666667</v>
      </c>
      <c r="J470" s="11" t="str">
        <f t="shared" si="7"/>
        <v>less than a minute</v>
      </c>
      <c r="K470" t="str">
        <f>IF(COUNTIF(master[[#Headers],[cli]]:master[[#This Row],[cli]],master[[#This Row],[cli]])=1,"No","Yes")</f>
        <v>Yes</v>
      </c>
    </row>
    <row r="471" spans="1:11" x14ac:dyDescent="0.25">
      <c r="A471" s="9">
        <v>1</v>
      </c>
      <c r="B471" s="29">
        <v>91095566</v>
      </c>
      <c r="C471" s="19">
        <v>43707</v>
      </c>
      <c r="D471" s="36">
        <v>0.44638888888888889</v>
      </c>
      <c r="E471" s="7"/>
      <c r="F471" s="15">
        <v>140</v>
      </c>
      <c r="G471" s="7" t="s">
        <v>13</v>
      </c>
      <c r="H471" s="7" t="str">
        <f>VLOOKUP(G471,OUTCOME[],2,FALSE)</f>
        <v>Connected (lines open)</v>
      </c>
      <c r="I471" s="13">
        <f>master[[#This Row],[sec]]/60</f>
        <v>2.3333333333333335</v>
      </c>
      <c r="J471" s="10" t="str">
        <f t="shared" si="7"/>
        <v>5-10 minutes</v>
      </c>
      <c r="K471" t="str">
        <f>IF(COUNTIF(master[[#Headers],[cli]]:master[[#This Row],[cli]],master[[#This Row],[cli]])=1,"No","Yes")</f>
        <v>Yes</v>
      </c>
    </row>
    <row r="472" spans="1:11" x14ac:dyDescent="0.25">
      <c r="A472" s="9">
        <v>1</v>
      </c>
      <c r="B472" s="28">
        <v>91096105</v>
      </c>
      <c r="C472" s="18">
        <v>43707</v>
      </c>
      <c r="D472" s="35">
        <v>0.45131944444444444</v>
      </c>
      <c r="E472" s="8">
        <v>788418</v>
      </c>
      <c r="F472" s="14">
        <v>640</v>
      </c>
      <c r="G472" s="8" t="s">
        <v>8</v>
      </c>
      <c r="H472" s="8" t="str">
        <f>VLOOKUP(G472,OUTCOME[],2,FALSE)</f>
        <v>Connected (lines open)</v>
      </c>
      <c r="I472" s="12">
        <f>master[[#This Row],[sec]]/60</f>
        <v>10.666666666666666</v>
      </c>
      <c r="J472" s="11" t="str">
        <f t="shared" si="7"/>
        <v>10-15 minutes</v>
      </c>
      <c r="K472" t="str">
        <f>IF(COUNTIF(master[[#Headers],[cli]]:master[[#This Row],[cli]],master[[#This Row],[cli]])=1,"No","Yes")</f>
        <v>No</v>
      </c>
    </row>
    <row r="473" spans="1:11" x14ac:dyDescent="0.25">
      <c r="A473" s="9">
        <v>1</v>
      </c>
      <c r="B473" s="29">
        <v>91096936</v>
      </c>
      <c r="C473" s="19">
        <v>43707</v>
      </c>
      <c r="D473" s="36">
        <v>0.45925925925925926</v>
      </c>
      <c r="E473" s="7">
        <v>796916</v>
      </c>
      <c r="F473" s="15">
        <v>156</v>
      </c>
      <c r="G473" s="7" t="s">
        <v>8</v>
      </c>
      <c r="H473" s="7" t="str">
        <f>VLOOKUP(G473,OUTCOME[],2,FALSE)</f>
        <v>Connected (lines open)</v>
      </c>
      <c r="I473" s="13">
        <f>master[[#This Row],[sec]]/60</f>
        <v>2.6</v>
      </c>
      <c r="J473" s="10" t="str">
        <f t="shared" si="7"/>
        <v>5-10 minutes</v>
      </c>
      <c r="K473" t="str">
        <f>IF(COUNTIF(master[[#Headers],[cli]]:master[[#This Row],[cli]],master[[#This Row],[cli]])=1,"No","Yes")</f>
        <v>Yes</v>
      </c>
    </row>
    <row r="474" spans="1:11" x14ac:dyDescent="0.25">
      <c r="A474" s="9">
        <v>1</v>
      </c>
      <c r="B474" s="28">
        <v>91099221</v>
      </c>
      <c r="C474" s="18">
        <v>43707</v>
      </c>
      <c r="D474" s="35">
        <v>0.48078703703703707</v>
      </c>
      <c r="E474" s="8">
        <v>771376</v>
      </c>
      <c r="F474" s="14">
        <v>314</v>
      </c>
      <c r="G474" s="8" t="s">
        <v>8</v>
      </c>
      <c r="H474" s="8" t="str">
        <f>VLOOKUP(G474,OUTCOME[],2,FALSE)</f>
        <v>Connected (lines open)</v>
      </c>
      <c r="I474" s="12">
        <f>master[[#This Row],[sec]]/60</f>
        <v>5.2333333333333334</v>
      </c>
      <c r="J474" s="11" t="str">
        <f t="shared" si="7"/>
        <v>5-10 minutes</v>
      </c>
      <c r="K474" t="str">
        <f>IF(COUNTIF(master[[#Headers],[cli]]:master[[#This Row],[cli]],master[[#This Row],[cli]])=1,"No","Yes")</f>
        <v>Yes</v>
      </c>
    </row>
    <row r="475" spans="1:11" x14ac:dyDescent="0.25">
      <c r="A475" s="9">
        <v>1</v>
      </c>
      <c r="B475" s="29">
        <v>91100719</v>
      </c>
      <c r="C475" s="19">
        <v>43707</v>
      </c>
      <c r="D475" s="36">
        <v>0.49634259259259261</v>
      </c>
      <c r="E475" s="7"/>
      <c r="F475" s="15">
        <v>363</v>
      </c>
      <c r="G475" s="7" t="s">
        <v>13</v>
      </c>
      <c r="H475" s="7" t="str">
        <f>VLOOKUP(G475,OUTCOME[],2,FALSE)</f>
        <v>Connected (lines open)</v>
      </c>
      <c r="I475" s="13">
        <f>master[[#This Row],[sec]]/60</f>
        <v>6.05</v>
      </c>
      <c r="J475" s="10" t="str">
        <f t="shared" si="7"/>
        <v>5-10 minutes</v>
      </c>
      <c r="K475" t="str">
        <f>IF(COUNTIF(master[[#Headers],[cli]]:master[[#This Row],[cli]],master[[#This Row],[cli]])=1,"No","Yes")</f>
        <v>Yes</v>
      </c>
    </row>
    <row r="476" spans="1:11" x14ac:dyDescent="0.25">
      <c r="A476" s="9">
        <v>1</v>
      </c>
      <c r="B476" s="28">
        <v>91126684</v>
      </c>
      <c r="C476" s="18">
        <v>43708</v>
      </c>
      <c r="D476" s="35">
        <v>0.37188657407407405</v>
      </c>
      <c r="E476" s="8">
        <v>751189</v>
      </c>
      <c r="F476" s="14">
        <v>20</v>
      </c>
      <c r="G476" s="8" t="s">
        <v>10</v>
      </c>
      <c r="H476" s="8" t="str">
        <f>VLOOKUP(G476,OUTCOME[],2,FALSE)</f>
        <v>OOH</v>
      </c>
      <c r="I476" s="12">
        <f>master[[#This Row],[sec]]/60</f>
        <v>0.33333333333333331</v>
      </c>
      <c r="J476" s="11" t="str">
        <f t="shared" si="7"/>
        <v>less than a minute</v>
      </c>
      <c r="K476" t="str">
        <f>IF(COUNTIF(master[[#Headers],[cli]]:master[[#This Row],[cli]],master[[#This Row],[cli]])=1,"No","Yes")</f>
        <v>No</v>
      </c>
    </row>
    <row r="477" spans="1:11" x14ac:dyDescent="0.25">
      <c r="A477" s="9">
        <v>1</v>
      </c>
      <c r="B477" s="29">
        <v>91173259</v>
      </c>
      <c r="C477" s="19">
        <v>43710</v>
      </c>
      <c r="D477" s="36">
        <v>0.42105324074074074</v>
      </c>
      <c r="E477" s="7">
        <v>793032</v>
      </c>
      <c r="F477" s="15">
        <v>11</v>
      </c>
      <c r="G477" s="7" t="s">
        <v>9</v>
      </c>
      <c r="H477" s="7" t="str">
        <f>VLOOKUP(G477,OUTCOME[],2,FALSE)</f>
        <v>Missed call (line open/busy)</v>
      </c>
      <c r="I477" s="13">
        <f>master[[#This Row],[sec]]/60</f>
        <v>0.18333333333333332</v>
      </c>
      <c r="J477" s="10" t="str">
        <f t="shared" si="7"/>
        <v>less than a minute</v>
      </c>
      <c r="K477" t="str">
        <f>IF(COUNTIF(master[[#Headers],[cli]]:master[[#This Row],[cli]],master[[#This Row],[cli]])=1,"No","Yes")</f>
        <v>Yes</v>
      </c>
    </row>
    <row r="478" spans="1:11" x14ac:dyDescent="0.25">
      <c r="A478" s="9">
        <v>1</v>
      </c>
      <c r="B478" s="28">
        <v>91186855</v>
      </c>
      <c r="C478" s="18">
        <v>43710</v>
      </c>
      <c r="D478" s="35">
        <v>0.51878472222222227</v>
      </c>
      <c r="E478" s="8">
        <v>142431</v>
      </c>
      <c r="F478" s="14">
        <v>14</v>
      </c>
      <c r="G478" s="8" t="s">
        <v>10</v>
      </c>
      <c r="H478" s="8" t="str">
        <f>VLOOKUP(G478,OUTCOME[],2,FALSE)</f>
        <v>OOH</v>
      </c>
      <c r="I478" s="12">
        <f>master[[#This Row],[sec]]/60</f>
        <v>0.23333333333333334</v>
      </c>
      <c r="J478" s="11" t="str">
        <f t="shared" si="7"/>
        <v>less than a minute</v>
      </c>
      <c r="K478" t="str">
        <f>IF(COUNTIF(master[[#Headers],[cli]]:master[[#This Row],[cli]],master[[#This Row],[cli]])=1,"No","Yes")</f>
        <v>No</v>
      </c>
    </row>
    <row r="479" spans="1:11" x14ac:dyDescent="0.25">
      <c r="A479" s="9">
        <v>1</v>
      </c>
      <c r="B479" s="29">
        <v>91213253</v>
      </c>
      <c r="C479" s="19">
        <v>43710</v>
      </c>
      <c r="D479" s="36">
        <v>0.76581018518518518</v>
      </c>
      <c r="E479" s="7">
        <v>793032</v>
      </c>
      <c r="F479" s="15">
        <v>9</v>
      </c>
      <c r="G479" s="7" t="s">
        <v>9</v>
      </c>
      <c r="H479" s="7" t="str">
        <f>VLOOKUP(G479,OUTCOME[],2,FALSE)</f>
        <v>Missed call (line open/busy)</v>
      </c>
      <c r="I479" s="13">
        <f>master[[#This Row],[sec]]/60</f>
        <v>0.15</v>
      </c>
      <c r="J479" s="10" t="str">
        <f t="shared" si="7"/>
        <v>less than a minute</v>
      </c>
      <c r="K479" t="str">
        <f>IF(COUNTIF(master[[#Headers],[cli]]:master[[#This Row],[cli]],master[[#This Row],[cli]])=1,"No","Yes")</f>
        <v>Yes</v>
      </c>
    </row>
    <row r="480" spans="1:11" x14ac:dyDescent="0.25">
      <c r="A480" s="9">
        <v>1</v>
      </c>
      <c r="B480" s="28">
        <v>91215304</v>
      </c>
      <c r="C480" s="18">
        <v>43710</v>
      </c>
      <c r="D480" s="35">
        <v>0.82172453703703707</v>
      </c>
      <c r="E480" s="8">
        <v>783777</v>
      </c>
      <c r="F480" s="14">
        <v>697</v>
      </c>
      <c r="G480" s="8" t="s">
        <v>9</v>
      </c>
      <c r="H480" s="8" t="str">
        <f>VLOOKUP(G480,OUTCOME[],2,FALSE)</f>
        <v>Missed call (line open/busy)</v>
      </c>
      <c r="I480" s="12">
        <f>master[[#This Row],[sec]]/60</f>
        <v>11.616666666666667</v>
      </c>
      <c r="J480" s="11" t="str">
        <f t="shared" si="7"/>
        <v>10-15 minutes</v>
      </c>
      <c r="K480" t="str">
        <f>IF(COUNTIF(master[[#Headers],[cli]]:master[[#This Row],[cli]],master[[#This Row],[cli]])=1,"No","Yes")</f>
        <v>No</v>
      </c>
    </row>
    <row r="481" spans="1:11" x14ac:dyDescent="0.25">
      <c r="A481" s="9">
        <v>1</v>
      </c>
      <c r="B481" s="29">
        <v>91215461</v>
      </c>
      <c r="C481" s="19">
        <v>43710</v>
      </c>
      <c r="D481" s="36">
        <v>0.82738425925925929</v>
      </c>
      <c r="E481" s="7">
        <v>794363</v>
      </c>
      <c r="F481" s="15">
        <v>522</v>
      </c>
      <c r="G481" s="7" t="s">
        <v>8</v>
      </c>
      <c r="H481" s="7" t="str">
        <f>VLOOKUP(G481,OUTCOME[],2,FALSE)</f>
        <v>Connected (lines open)</v>
      </c>
      <c r="I481" s="13">
        <f>master[[#This Row],[sec]]/60</f>
        <v>8.6999999999999993</v>
      </c>
      <c r="J481" s="10" t="str">
        <f t="shared" si="7"/>
        <v>5-10 minutes</v>
      </c>
      <c r="K481" t="str">
        <f>IF(COUNTIF(master[[#Headers],[cli]]:master[[#This Row],[cli]],master[[#This Row],[cli]])=1,"No","Yes")</f>
        <v>No</v>
      </c>
    </row>
    <row r="482" spans="1:11" x14ac:dyDescent="0.25">
      <c r="A482" s="9">
        <v>1</v>
      </c>
      <c r="B482" s="28">
        <v>91215616</v>
      </c>
      <c r="C482" s="18">
        <v>43710</v>
      </c>
      <c r="D482" s="35">
        <v>0.83363425925925927</v>
      </c>
      <c r="E482" s="8">
        <v>794363</v>
      </c>
      <c r="F482" s="14">
        <v>7</v>
      </c>
      <c r="G482" s="8" t="s">
        <v>10</v>
      </c>
      <c r="H482" s="8" t="str">
        <f>VLOOKUP(G482,OUTCOME[],2,FALSE)</f>
        <v>OOH</v>
      </c>
      <c r="I482" s="12">
        <f>master[[#This Row],[sec]]/60</f>
        <v>0.11666666666666667</v>
      </c>
      <c r="J482" s="11" t="str">
        <f t="shared" si="7"/>
        <v>less than a minute</v>
      </c>
      <c r="K482" t="str">
        <f>IF(COUNTIF(master[[#Headers],[cli]]:master[[#This Row],[cli]],master[[#This Row],[cli]])=1,"No","Yes")</f>
        <v>Yes</v>
      </c>
    </row>
    <row r="483" spans="1:11" x14ac:dyDescent="0.25">
      <c r="A483" s="9">
        <v>1</v>
      </c>
      <c r="B483" s="29">
        <v>91219836</v>
      </c>
      <c r="C483" s="19">
        <v>43711</v>
      </c>
      <c r="D483" s="36">
        <v>0.38863425925925926</v>
      </c>
      <c r="E483" s="7">
        <v>292061</v>
      </c>
      <c r="F483" s="15">
        <v>5</v>
      </c>
      <c r="G483" s="7" t="s">
        <v>10</v>
      </c>
      <c r="H483" s="7" t="str">
        <f>VLOOKUP(G483,OUTCOME[],2,FALSE)</f>
        <v>OOH</v>
      </c>
      <c r="I483" s="13">
        <f>master[[#This Row],[sec]]/60</f>
        <v>8.3333333333333329E-2</v>
      </c>
      <c r="J483" s="10" t="str">
        <f t="shared" si="7"/>
        <v>less than a minute</v>
      </c>
      <c r="K483" t="str">
        <f>IF(COUNTIF(master[[#Headers],[cli]]:master[[#This Row],[cli]],master[[#This Row],[cli]])=1,"No","Yes")</f>
        <v>No</v>
      </c>
    </row>
    <row r="484" spans="1:11" x14ac:dyDescent="0.25">
      <c r="A484" s="9">
        <v>1</v>
      </c>
      <c r="B484" s="28">
        <v>91223322</v>
      </c>
      <c r="C484" s="18">
        <v>43711</v>
      </c>
      <c r="D484" s="35">
        <v>0.4189930555555556</v>
      </c>
      <c r="E484" s="8">
        <v>208983</v>
      </c>
      <c r="F484" s="14">
        <v>17</v>
      </c>
      <c r="G484" s="8" t="s">
        <v>11</v>
      </c>
      <c r="H484" s="8" t="str">
        <f>VLOOKUP(G484,OUTCOME[],2,FALSE)</f>
        <v>Missed call (line open/busy)</v>
      </c>
      <c r="I484" s="12">
        <f>master[[#This Row],[sec]]/60</f>
        <v>0.28333333333333333</v>
      </c>
      <c r="J484" s="11" t="str">
        <f t="shared" si="7"/>
        <v>less than a minute</v>
      </c>
      <c r="K484" t="str">
        <f>IF(COUNTIF(master[[#Headers],[cli]]:master[[#This Row],[cli]],master[[#This Row],[cli]])=1,"No","Yes")</f>
        <v>Yes</v>
      </c>
    </row>
    <row r="485" spans="1:11" x14ac:dyDescent="0.25">
      <c r="A485" s="9">
        <v>1</v>
      </c>
      <c r="B485" s="29">
        <v>91223805</v>
      </c>
      <c r="C485" s="19">
        <v>43711</v>
      </c>
      <c r="D485" s="36">
        <v>0.42328703703703702</v>
      </c>
      <c r="E485" s="7">
        <v>208983</v>
      </c>
      <c r="F485" s="15">
        <v>19</v>
      </c>
      <c r="G485" s="7" t="s">
        <v>9</v>
      </c>
      <c r="H485" s="7" t="str">
        <f>VLOOKUP(G485,OUTCOME[],2,FALSE)</f>
        <v>Missed call (line open/busy)</v>
      </c>
      <c r="I485" s="13">
        <f>master[[#This Row],[sec]]/60</f>
        <v>0.31666666666666665</v>
      </c>
      <c r="J485" s="10" t="str">
        <f t="shared" si="7"/>
        <v>less than a minute</v>
      </c>
      <c r="K485" t="str">
        <f>IF(COUNTIF(master[[#Headers],[cli]]:master[[#This Row],[cli]],master[[#This Row],[cli]])=1,"No","Yes")</f>
        <v>Yes</v>
      </c>
    </row>
    <row r="486" spans="1:11" x14ac:dyDescent="0.25">
      <c r="A486" s="9">
        <v>1</v>
      </c>
      <c r="B486" s="28">
        <v>91223878</v>
      </c>
      <c r="C486" s="18">
        <v>43711</v>
      </c>
      <c r="D486" s="35">
        <v>0.42380787037037032</v>
      </c>
      <c r="E486" s="8">
        <v>208983</v>
      </c>
      <c r="F486" s="14">
        <v>14</v>
      </c>
      <c r="G486" s="8" t="s">
        <v>11</v>
      </c>
      <c r="H486" s="8" t="str">
        <f>VLOOKUP(G486,OUTCOME[],2,FALSE)</f>
        <v>Missed call (line open/busy)</v>
      </c>
      <c r="I486" s="12">
        <f>master[[#This Row],[sec]]/60</f>
        <v>0.23333333333333334</v>
      </c>
      <c r="J486" s="11" t="str">
        <f t="shared" si="7"/>
        <v>less than a minute</v>
      </c>
      <c r="K486" t="str">
        <f>IF(COUNTIF(master[[#Headers],[cli]]:master[[#This Row],[cli]],master[[#This Row],[cli]])=1,"No","Yes")</f>
        <v>Yes</v>
      </c>
    </row>
    <row r="487" spans="1:11" x14ac:dyDescent="0.25">
      <c r="A487" s="9">
        <v>1</v>
      </c>
      <c r="B487" s="29">
        <v>91224503</v>
      </c>
      <c r="C487" s="19">
        <v>43711</v>
      </c>
      <c r="D487" s="36">
        <v>0.42894675925925929</v>
      </c>
      <c r="E487" s="7">
        <v>208983</v>
      </c>
      <c r="F487" s="15">
        <v>150</v>
      </c>
      <c r="G487" s="7" t="s">
        <v>8</v>
      </c>
      <c r="H487" s="7" t="str">
        <f>VLOOKUP(G487,OUTCOME[],2,FALSE)</f>
        <v>Connected (lines open)</v>
      </c>
      <c r="I487" s="13">
        <f>master[[#This Row],[sec]]/60</f>
        <v>2.5</v>
      </c>
      <c r="J487" s="10" t="str">
        <f t="shared" si="7"/>
        <v>5-10 minutes</v>
      </c>
      <c r="K487" t="str">
        <f>IF(COUNTIF(master[[#Headers],[cli]]:master[[#This Row],[cli]],master[[#This Row],[cli]])=1,"No","Yes")</f>
        <v>Yes</v>
      </c>
    </row>
    <row r="488" spans="1:11" x14ac:dyDescent="0.25">
      <c r="A488" s="9">
        <v>1</v>
      </c>
      <c r="B488" s="28">
        <v>91227101</v>
      </c>
      <c r="C488" s="18">
        <v>43711</v>
      </c>
      <c r="D488" s="35">
        <v>0.45366898148148144</v>
      </c>
      <c r="E488" s="8">
        <v>753827</v>
      </c>
      <c r="F488" s="14">
        <v>897</v>
      </c>
      <c r="G488" s="8" t="s">
        <v>8</v>
      </c>
      <c r="H488" s="8" t="str">
        <f>VLOOKUP(G488,OUTCOME[],2,FALSE)</f>
        <v>Connected (lines open)</v>
      </c>
      <c r="I488" s="12">
        <f>master[[#This Row],[sec]]/60</f>
        <v>14.95</v>
      </c>
      <c r="J488" s="11" t="str">
        <f t="shared" si="7"/>
        <v>10-15 minutes</v>
      </c>
      <c r="K488" t="str">
        <f>IF(COUNTIF(master[[#Headers],[cli]]:master[[#This Row],[cli]],master[[#This Row],[cli]])=1,"No","Yes")</f>
        <v>No</v>
      </c>
    </row>
    <row r="489" spans="1:11" x14ac:dyDescent="0.25">
      <c r="A489" s="9">
        <v>1</v>
      </c>
      <c r="B489" s="29">
        <v>91234292</v>
      </c>
      <c r="C489" s="19">
        <v>43711</v>
      </c>
      <c r="D489" s="36">
        <v>0.52403935185185191</v>
      </c>
      <c r="E489" s="7">
        <v>118375</v>
      </c>
      <c r="F489" s="15">
        <v>15</v>
      </c>
      <c r="G489" s="7" t="s">
        <v>10</v>
      </c>
      <c r="H489" s="7" t="str">
        <f>VLOOKUP(G489,OUTCOME[],2,FALSE)</f>
        <v>OOH</v>
      </c>
      <c r="I489" s="13">
        <f>master[[#This Row],[sec]]/60</f>
        <v>0.25</v>
      </c>
      <c r="J489" s="10" t="str">
        <f t="shared" si="7"/>
        <v>less than a minute</v>
      </c>
      <c r="K489" t="str">
        <f>IF(COUNTIF(master[[#Headers],[cli]]:master[[#This Row],[cli]],master[[#This Row],[cli]])=1,"No","Yes")</f>
        <v>No</v>
      </c>
    </row>
    <row r="490" spans="1:11" x14ac:dyDescent="0.25">
      <c r="A490" s="9">
        <v>1</v>
      </c>
      <c r="B490" s="28">
        <v>91239364</v>
      </c>
      <c r="C490" s="18">
        <v>43711</v>
      </c>
      <c r="D490" s="35">
        <v>0.57634259259259257</v>
      </c>
      <c r="E490" s="8">
        <v>208761</v>
      </c>
      <c r="F490" s="14">
        <v>29</v>
      </c>
      <c r="G490" s="8" t="s">
        <v>7</v>
      </c>
      <c r="H490" s="8" t="str">
        <f>VLOOKUP(G490,OUTCOME[],2,FALSE)</f>
        <v>OOH</v>
      </c>
      <c r="I490" s="12">
        <f>master[[#This Row],[sec]]/60</f>
        <v>0.48333333333333334</v>
      </c>
      <c r="J490" s="11" t="str">
        <f t="shared" si="7"/>
        <v>less than a minute</v>
      </c>
      <c r="K490" t="str">
        <f>IF(COUNTIF(master[[#Headers],[cli]]:master[[#This Row],[cli]],master[[#This Row],[cli]])=1,"No","Yes")</f>
        <v>No</v>
      </c>
    </row>
    <row r="491" spans="1:11" x14ac:dyDescent="0.25">
      <c r="A491" s="9">
        <v>1</v>
      </c>
      <c r="B491" s="29">
        <v>91254176</v>
      </c>
      <c r="C491" s="19">
        <v>43711</v>
      </c>
      <c r="D491" s="36">
        <v>0.75339120370370372</v>
      </c>
      <c r="E491" s="7">
        <v>118375</v>
      </c>
      <c r="F491" s="15">
        <v>1016</v>
      </c>
      <c r="G491" s="7" t="s">
        <v>8</v>
      </c>
      <c r="H491" s="7" t="str">
        <f>VLOOKUP(G491,OUTCOME[],2,FALSE)</f>
        <v>Connected (lines open)</v>
      </c>
      <c r="I491" s="13">
        <f>master[[#This Row],[sec]]/60</f>
        <v>16.933333333333334</v>
      </c>
      <c r="J491" s="10" t="str">
        <f t="shared" si="7"/>
        <v>16-20 minutes</v>
      </c>
      <c r="K491" t="str">
        <f>IF(COUNTIF(master[[#Headers],[cli]]:master[[#This Row],[cli]],master[[#This Row],[cli]])=1,"No","Yes")</f>
        <v>Yes</v>
      </c>
    </row>
    <row r="492" spans="1:11" x14ac:dyDescent="0.25">
      <c r="A492" s="9">
        <v>1</v>
      </c>
      <c r="B492" s="28">
        <v>91261835</v>
      </c>
      <c r="C492" s="18">
        <v>43712</v>
      </c>
      <c r="D492" s="35">
        <v>0.40271990740740743</v>
      </c>
      <c r="E492" s="8">
        <v>289064</v>
      </c>
      <c r="F492" s="14">
        <v>19</v>
      </c>
      <c r="G492" s="8" t="s">
        <v>10</v>
      </c>
      <c r="H492" s="8" t="str">
        <f>VLOOKUP(G492,OUTCOME[],2,FALSE)</f>
        <v>OOH</v>
      </c>
      <c r="I492" s="12">
        <f>master[[#This Row],[sec]]/60</f>
        <v>0.31666666666666665</v>
      </c>
      <c r="J492" s="11" t="str">
        <f t="shared" si="7"/>
        <v>less than a minute</v>
      </c>
      <c r="K492" t="str">
        <f>IF(COUNTIF(master[[#Headers],[cli]]:master[[#This Row],[cli]],master[[#This Row],[cli]])=1,"No","Yes")</f>
        <v>No</v>
      </c>
    </row>
    <row r="493" spans="1:11" x14ac:dyDescent="0.25">
      <c r="A493" s="9">
        <v>1</v>
      </c>
      <c r="B493" s="29">
        <v>91261872</v>
      </c>
      <c r="C493" s="19">
        <v>43712</v>
      </c>
      <c r="D493" s="36">
        <v>0.40306712962962959</v>
      </c>
      <c r="E493" s="7"/>
      <c r="F493" s="15">
        <v>22</v>
      </c>
      <c r="G493" s="7" t="s">
        <v>12</v>
      </c>
      <c r="H493" s="7" t="str">
        <f>VLOOKUP(G493,OUTCOME[],2,FALSE)</f>
        <v xml:space="preserve">Referred to 0808 </v>
      </c>
      <c r="I493" s="13">
        <f>master[[#This Row],[sec]]/60</f>
        <v>0.36666666666666664</v>
      </c>
      <c r="J493" s="10" t="str">
        <f t="shared" si="7"/>
        <v>less than a minute</v>
      </c>
      <c r="K493" t="str">
        <f>IF(COUNTIF(master[[#Headers],[cli]]:master[[#This Row],[cli]],master[[#This Row],[cli]])=1,"No","Yes")</f>
        <v>Yes</v>
      </c>
    </row>
    <row r="494" spans="1:11" x14ac:dyDescent="0.25">
      <c r="A494" s="9">
        <v>1</v>
      </c>
      <c r="B494" s="28">
        <v>91261914</v>
      </c>
      <c r="C494" s="18">
        <v>43712</v>
      </c>
      <c r="D494" s="35">
        <v>0.40342592592592591</v>
      </c>
      <c r="E494" s="8"/>
      <c r="F494" s="14">
        <v>18</v>
      </c>
      <c r="G494" s="8" t="s">
        <v>12</v>
      </c>
      <c r="H494" s="8" t="str">
        <f>VLOOKUP(G494,OUTCOME[],2,FALSE)</f>
        <v xml:space="preserve">Referred to 0808 </v>
      </c>
      <c r="I494" s="12">
        <f>master[[#This Row],[sec]]/60</f>
        <v>0.3</v>
      </c>
      <c r="J494" s="11" t="str">
        <f t="shared" si="7"/>
        <v>less than a minute</v>
      </c>
      <c r="K494" t="str">
        <f>IF(COUNTIF(master[[#Headers],[cli]]:master[[#This Row],[cli]],master[[#This Row],[cli]])=1,"No","Yes")</f>
        <v>Yes</v>
      </c>
    </row>
    <row r="495" spans="1:11" x14ac:dyDescent="0.25">
      <c r="A495" s="9">
        <v>1</v>
      </c>
      <c r="B495" s="29">
        <v>91261963</v>
      </c>
      <c r="C495" s="19">
        <v>43712</v>
      </c>
      <c r="D495" s="36">
        <v>0.40387731481481487</v>
      </c>
      <c r="E495" s="7">
        <v>750077</v>
      </c>
      <c r="F495" s="15">
        <v>9</v>
      </c>
      <c r="G495" s="7" t="s">
        <v>10</v>
      </c>
      <c r="H495" s="7" t="str">
        <f>VLOOKUP(G495,OUTCOME[],2,FALSE)</f>
        <v>OOH</v>
      </c>
      <c r="I495" s="13">
        <f>master[[#This Row],[sec]]/60</f>
        <v>0.15</v>
      </c>
      <c r="J495" s="10" t="str">
        <f t="shared" si="7"/>
        <v>less than a minute</v>
      </c>
      <c r="K495" t="str">
        <f>IF(COUNTIF(master[[#Headers],[cli]]:master[[#This Row],[cli]],master[[#This Row],[cli]])=1,"No","Yes")</f>
        <v>No</v>
      </c>
    </row>
    <row r="496" spans="1:11" x14ac:dyDescent="0.25">
      <c r="A496" s="9">
        <v>1</v>
      </c>
      <c r="B496" s="28">
        <v>91263694</v>
      </c>
      <c r="C496" s="18">
        <v>43712</v>
      </c>
      <c r="D496" s="35">
        <v>0.41934027777777777</v>
      </c>
      <c r="E496" s="8">
        <v>750077</v>
      </c>
      <c r="F496" s="14">
        <v>2137</v>
      </c>
      <c r="G496" s="8" t="s">
        <v>8</v>
      </c>
      <c r="H496" s="8" t="str">
        <f>VLOOKUP(G496,OUTCOME[],2,FALSE)</f>
        <v>Connected (lines open)</v>
      </c>
      <c r="I496" s="12">
        <f>master[[#This Row],[sec]]/60</f>
        <v>35.616666666666667</v>
      </c>
      <c r="J496" s="11" t="str">
        <f t="shared" si="7"/>
        <v>Over 20 minutes</v>
      </c>
      <c r="K496" t="str">
        <f>IF(COUNTIF(master[[#Headers],[cli]]:master[[#This Row],[cli]],master[[#This Row],[cli]])=1,"No","Yes")</f>
        <v>Yes</v>
      </c>
    </row>
    <row r="497" spans="1:11" x14ac:dyDescent="0.25">
      <c r="A497" s="9">
        <v>1</v>
      </c>
      <c r="B497" s="29">
        <v>91268643</v>
      </c>
      <c r="C497" s="19">
        <v>43712</v>
      </c>
      <c r="D497" s="36">
        <v>0.46619212962962964</v>
      </c>
      <c r="E497" s="7">
        <v>783327</v>
      </c>
      <c r="F497" s="15">
        <v>343</v>
      </c>
      <c r="G497" s="7" t="s">
        <v>8</v>
      </c>
      <c r="H497" s="7" t="str">
        <f>VLOOKUP(G497,OUTCOME[],2,FALSE)</f>
        <v>Connected (lines open)</v>
      </c>
      <c r="I497" s="13">
        <f>master[[#This Row],[sec]]/60</f>
        <v>5.7166666666666668</v>
      </c>
      <c r="J497" s="10" t="str">
        <f t="shared" si="7"/>
        <v>5-10 minutes</v>
      </c>
      <c r="K497" t="str">
        <f>IF(COUNTIF(master[[#Headers],[cli]]:master[[#This Row],[cli]],master[[#This Row],[cli]])=1,"No","Yes")</f>
        <v>No</v>
      </c>
    </row>
    <row r="498" spans="1:11" x14ac:dyDescent="0.25">
      <c r="A498" s="9">
        <v>1</v>
      </c>
      <c r="B498" s="28">
        <v>91293375</v>
      </c>
      <c r="C498" s="18">
        <v>43712</v>
      </c>
      <c r="D498" s="35">
        <v>0.74453703703703711</v>
      </c>
      <c r="E498" s="8">
        <v>749670</v>
      </c>
      <c r="F498" s="14">
        <v>14</v>
      </c>
      <c r="G498" s="8" t="s">
        <v>10</v>
      </c>
      <c r="H498" s="8" t="str">
        <f>VLOOKUP(G498,OUTCOME[],2,FALSE)</f>
        <v>OOH</v>
      </c>
      <c r="I498" s="12">
        <f>master[[#This Row],[sec]]/60</f>
        <v>0.23333333333333334</v>
      </c>
      <c r="J498" s="11" t="str">
        <f t="shared" si="7"/>
        <v>less than a minute</v>
      </c>
      <c r="K498" t="str">
        <f>IF(COUNTIF(master[[#Headers],[cli]]:master[[#This Row],[cli]],master[[#This Row],[cli]])=1,"No","Yes")</f>
        <v>No</v>
      </c>
    </row>
    <row r="499" spans="1:11" x14ac:dyDescent="0.25">
      <c r="A499" s="9">
        <v>1</v>
      </c>
      <c r="B499" s="29">
        <v>91293879</v>
      </c>
      <c r="C499" s="19">
        <v>43712</v>
      </c>
      <c r="D499" s="36">
        <v>0.75812500000000005</v>
      </c>
      <c r="E499" s="7"/>
      <c r="F499" s="15">
        <v>578</v>
      </c>
      <c r="G499" s="7" t="s">
        <v>8</v>
      </c>
      <c r="H499" s="7" t="str">
        <f>VLOOKUP(G499,OUTCOME[],2,FALSE)</f>
        <v>Connected (lines open)</v>
      </c>
      <c r="I499" s="13">
        <f>master[[#This Row],[sec]]/60</f>
        <v>9.6333333333333329</v>
      </c>
      <c r="J499" s="10" t="str">
        <f t="shared" si="7"/>
        <v>5-10 minutes</v>
      </c>
      <c r="K499" t="str">
        <f>IF(COUNTIF(master[[#Headers],[cli]]:master[[#This Row],[cli]],master[[#This Row],[cli]])=1,"No","Yes")</f>
        <v>Yes</v>
      </c>
    </row>
    <row r="500" spans="1:11" x14ac:dyDescent="0.25">
      <c r="A500" s="9">
        <v>1</v>
      </c>
      <c r="B500" s="28">
        <v>91294367</v>
      </c>
      <c r="C500" s="18">
        <v>43712</v>
      </c>
      <c r="D500" s="35">
        <v>0.77376157407407409</v>
      </c>
      <c r="E500" s="8">
        <v>787835</v>
      </c>
      <c r="F500" s="14">
        <v>355</v>
      </c>
      <c r="G500" s="8" t="s">
        <v>8</v>
      </c>
      <c r="H500" s="8" t="str">
        <f>VLOOKUP(G500,OUTCOME[],2,FALSE)</f>
        <v>Connected (lines open)</v>
      </c>
      <c r="I500" s="12">
        <f>master[[#This Row],[sec]]/60</f>
        <v>5.916666666666667</v>
      </c>
      <c r="J500" s="11" t="str">
        <f t="shared" si="7"/>
        <v>5-10 minutes</v>
      </c>
      <c r="K500" t="str">
        <f>IF(COUNTIF(master[[#Headers],[cli]]:master[[#This Row],[cli]],master[[#This Row],[cli]])=1,"No","Yes")</f>
        <v>No</v>
      </c>
    </row>
    <row r="501" spans="1:11" x14ac:dyDescent="0.25">
      <c r="A501" s="9">
        <v>1</v>
      </c>
      <c r="B501" s="29">
        <v>91295071</v>
      </c>
      <c r="C501" s="19">
        <v>43712</v>
      </c>
      <c r="D501" s="36">
        <v>0.79586805555555562</v>
      </c>
      <c r="E501" s="7">
        <v>749670</v>
      </c>
      <c r="F501" s="15">
        <v>36</v>
      </c>
      <c r="G501" s="7" t="s">
        <v>8</v>
      </c>
      <c r="H501" s="7" t="str">
        <f>VLOOKUP(G501,OUTCOME[],2,FALSE)</f>
        <v>Connected (lines open)</v>
      </c>
      <c r="I501" s="13">
        <f>master[[#This Row],[sec]]/60</f>
        <v>0.6</v>
      </c>
      <c r="J501" s="10" t="str">
        <f t="shared" si="7"/>
        <v>less than a minute</v>
      </c>
      <c r="K501" t="str">
        <f>IF(COUNTIF(master[[#Headers],[cli]]:master[[#This Row],[cli]],master[[#This Row],[cli]])=1,"No","Yes")</f>
        <v>Yes</v>
      </c>
    </row>
    <row r="502" spans="1:11" x14ac:dyDescent="0.25">
      <c r="A502" s="9">
        <v>1</v>
      </c>
      <c r="B502" s="28">
        <v>91295093</v>
      </c>
      <c r="C502" s="18">
        <v>43712</v>
      </c>
      <c r="D502" s="35">
        <v>0.79649305555555561</v>
      </c>
      <c r="E502" s="8">
        <v>749670</v>
      </c>
      <c r="F502" s="14">
        <v>1284</v>
      </c>
      <c r="G502" s="8" t="s">
        <v>8</v>
      </c>
      <c r="H502" s="8" t="str">
        <f>VLOOKUP(G502,OUTCOME[],2,FALSE)</f>
        <v>Connected (lines open)</v>
      </c>
      <c r="I502" s="12">
        <f>master[[#This Row],[sec]]/60</f>
        <v>21.4</v>
      </c>
      <c r="J502" s="11" t="str">
        <f t="shared" si="7"/>
        <v>Over 20 minutes</v>
      </c>
      <c r="K502" t="str">
        <f>IF(COUNTIF(master[[#Headers],[cli]]:master[[#This Row],[cli]],master[[#This Row],[cli]])=1,"No","Yes")</f>
        <v>Yes</v>
      </c>
    </row>
    <row r="503" spans="1:11" x14ac:dyDescent="0.25">
      <c r="A503" s="9">
        <v>1</v>
      </c>
      <c r="B503" s="29">
        <v>91295884</v>
      </c>
      <c r="C503" s="19">
        <v>43712</v>
      </c>
      <c r="D503" s="36">
        <v>0.833125</v>
      </c>
      <c r="E503" s="7">
        <v>745297</v>
      </c>
      <c r="F503" s="15">
        <v>497</v>
      </c>
      <c r="G503" s="7" t="s">
        <v>8</v>
      </c>
      <c r="H503" s="7" t="str">
        <f>VLOOKUP(G503,OUTCOME[],2,FALSE)</f>
        <v>Connected (lines open)</v>
      </c>
      <c r="I503" s="13">
        <f>master[[#This Row],[sec]]/60</f>
        <v>8.2833333333333332</v>
      </c>
      <c r="J503" s="10" t="str">
        <f t="shared" si="7"/>
        <v>5-10 minutes</v>
      </c>
      <c r="K503" t="str">
        <f>IF(COUNTIF(master[[#Headers],[cli]]:master[[#This Row],[cli]],master[[#This Row],[cli]])=1,"No","Yes")</f>
        <v>No</v>
      </c>
    </row>
    <row r="504" spans="1:11" x14ac:dyDescent="0.25">
      <c r="A504" s="9">
        <v>1</v>
      </c>
      <c r="B504" s="28">
        <v>91301523</v>
      </c>
      <c r="C504" s="18">
        <v>43713</v>
      </c>
      <c r="D504" s="35">
        <v>0.40813657407407411</v>
      </c>
      <c r="E504" s="8">
        <v>238025</v>
      </c>
      <c r="F504" s="14">
        <v>7</v>
      </c>
      <c r="G504" s="8" t="s">
        <v>10</v>
      </c>
      <c r="H504" s="8" t="str">
        <f>VLOOKUP(G504,OUTCOME[],2,FALSE)</f>
        <v>OOH</v>
      </c>
      <c r="I504" s="12">
        <f>master[[#This Row],[sec]]/60</f>
        <v>0.11666666666666667</v>
      </c>
      <c r="J504" s="11" t="str">
        <f t="shared" si="7"/>
        <v>less than a minute</v>
      </c>
      <c r="K504" t="str">
        <f>IF(COUNTIF(master[[#Headers],[cli]]:master[[#This Row],[cli]],master[[#This Row],[cli]])=1,"No","Yes")</f>
        <v>No</v>
      </c>
    </row>
    <row r="505" spans="1:11" x14ac:dyDescent="0.25">
      <c r="A505" s="9">
        <v>1</v>
      </c>
      <c r="B505" s="29">
        <v>91301669</v>
      </c>
      <c r="C505" s="19">
        <v>43713</v>
      </c>
      <c r="D505" s="36">
        <v>0.40952546296296299</v>
      </c>
      <c r="E505" s="7">
        <v>780265</v>
      </c>
      <c r="F505" s="15">
        <v>9</v>
      </c>
      <c r="G505" s="7" t="s">
        <v>10</v>
      </c>
      <c r="H505" s="7" t="str">
        <f>VLOOKUP(G505,OUTCOME[],2,FALSE)</f>
        <v>OOH</v>
      </c>
      <c r="I505" s="13">
        <f>master[[#This Row],[sec]]/60</f>
        <v>0.15</v>
      </c>
      <c r="J505" s="10" t="str">
        <f t="shared" si="7"/>
        <v>less than a minute</v>
      </c>
      <c r="K505" t="str">
        <f>IF(COUNTIF(master[[#Headers],[cli]]:master[[#This Row],[cli]],master[[#This Row],[cli]])=1,"No","Yes")</f>
        <v>No</v>
      </c>
    </row>
    <row r="506" spans="1:11" x14ac:dyDescent="0.25">
      <c r="A506" s="9">
        <v>1</v>
      </c>
      <c r="B506" s="28">
        <v>91303330</v>
      </c>
      <c r="C506" s="18">
        <v>43713</v>
      </c>
      <c r="D506" s="35">
        <v>0.42552083333333335</v>
      </c>
      <c r="E506" s="8">
        <v>780265</v>
      </c>
      <c r="F506" s="14">
        <v>769</v>
      </c>
      <c r="G506" s="8" t="s">
        <v>8</v>
      </c>
      <c r="H506" s="8" t="str">
        <f>VLOOKUP(G506,OUTCOME[],2,FALSE)</f>
        <v>Connected (lines open)</v>
      </c>
      <c r="I506" s="12">
        <f>master[[#This Row],[sec]]/60</f>
        <v>12.816666666666666</v>
      </c>
      <c r="J506" s="11" t="str">
        <f t="shared" si="7"/>
        <v>10-15 minutes</v>
      </c>
      <c r="K506" t="str">
        <f>IF(COUNTIF(master[[#Headers],[cli]]:master[[#This Row],[cli]],master[[#This Row],[cli]])=1,"No","Yes")</f>
        <v>Yes</v>
      </c>
    </row>
    <row r="507" spans="1:11" x14ac:dyDescent="0.25">
      <c r="A507" s="9">
        <v>1</v>
      </c>
      <c r="B507" s="29">
        <v>91307025</v>
      </c>
      <c r="C507" s="19">
        <v>43713</v>
      </c>
      <c r="D507" s="36">
        <v>0.46292824074074074</v>
      </c>
      <c r="E507" s="7">
        <v>238025</v>
      </c>
      <c r="F507" s="15">
        <v>1613</v>
      </c>
      <c r="G507" s="7" t="s">
        <v>8</v>
      </c>
      <c r="H507" s="7" t="str">
        <f>VLOOKUP(G507,OUTCOME[],2,FALSE)</f>
        <v>Connected (lines open)</v>
      </c>
      <c r="I507" s="13">
        <f>master[[#This Row],[sec]]/60</f>
        <v>26.883333333333333</v>
      </c>
      <c r="J507" s="10" t="str">
        <f t="shared" si="7"/>
        <v>Over 20 minutes</v>
      </c>
      <c r="K507" t="str">
        <f>IF(COUNTIF(master[[#Headers],[cli]]:master[[#This Row],[cli]],master[[#This Row],[cli]])=1,"No","Yes")</f>
        <v>Yes</v>
      </c>
    </row>
    <row r="508" spans="1:11" x14ac:dyDescent="0.25">
      <c r="A508" s="9">
        <v>1</v>
      </c>
      <c r="B508" s="28">
        <v>91317924</v>
      </c>
      <c r="C508" s="18">
        <v>43713</v>
      </c>
      <c r="D508" s="35">
        <v>0.58303240740740747</v>
      </c>
      <c r="E508" s="8">
        <v>779367</v>
      </c>
      <c r="F508" s="14">
        <v>32</v>
      </c>
      <c r="G508" s="8" t="s">
        <v>7</v>
      </c>
      <c r="H508" s="8" t="str">
        <f>VLOOKUP(G508,OUTCOME[],2,FALSE)</f>
        <v>OOH</v>
      </c>
      <c r="I508" s="12">
        <f>master[[#This Row],[sec]]/60</f>
        <v>0.53333333333333333</v>
      </c>
      <c r="J508" s="11" t="str">
        <f t="shared" si="7"/>
        <v>less than a minute</v>
      </c>
      <c r="K508" t="str">
        <f>IF(COUNTIF(master[[#Headers],[cli]]:master[[#This Row],[cli]],master[[#This Row],[cli]])=1,"No","Yes")</f>
        <v>No</v>
      </c>
    </row>
    <row r="509" spans="1:11" x14ac:dyDescent="0.25">
      <c r="A509" s="9">
        <v>1</v>
      </c>
      <c r="B509" s="29">
        <v>91323012</v>
      </c>
      <c r="C509" s="19">
        <v>43713</v>
      </c>
      <c r="D509" s="36">
        <v>0.64543981481481483</v>
      </c>
      <c r="E509" s="7">
        <v>172789</v>
      </c>
      <c r="F509" s="15">
        <v>19</v>
      </c>
      <c r="G509" s="7" t="s">
        <v>10</v>
      </c>
      <c r="H509" s="7" t="str">
        <f>VLOOKUP(G509,OUTCOME[],2,FALSE)</f>
        <v>OOH</v>
      </c>
      <c r="I509" s="13">
        <f>master[[#This Row],[sec]]/60</f>
        <v>0.31666666666666665</v>
      </c>
      <c r="J509" s="10" t="str">
        <f t="shared" si="7"/>
        <v>less than a minute</v>
      </c>
      <c r="K509" t="str">
        <f>IF(COUNTIF(master[[#Headers],[cli]]:master[[#This Row],[cli]],master[[#This Row],[cli]])=1,"No","Yes")</f>
        <v>No</v>
      </c>
    </row>
    <row r="510" spans="1:11" x14ac:dyDescent="0.25">
      <c r="A510" s="9">
        <v>1</v>
      </c>
      <c r="B510" s="28">
        <v>91331887</v>
      </c>
      <c r="C510" s="18">
        <v>43713</v>
      </c>
      <c r="D510" s="35">
        <v>0.82285879629629621</v>
      </c>
      <c r="E510" s="8">
        <v>776554</v>
      </c>
      <c r="F510" s="14">
        <v>547</v>
      </c>
      <c r="G510" s="8" t="s">
        <v>8</v>
      </c>
      <c r="H510" s="8" t="str">
        <f>VLOOKUP(G510,OUTCOME[],2,FALSE)</f>
        <v>Connected (lines open)</v>
      </c>
      <c r="I510" s="12">
        <f>master[[#This Row],[sec]]/60</f>
        <v>9.1166666666666671</v>
      </c>
      <c r="J510" s="11" t="str">
        <f t="shared" si="7"/>
        <v>5-10 minutes</v>
      </c>
      <c r="K510" t="str">
        <f>IF(COUNTIF(master[[#Headers],[cli]]:master[[#This Row],[cli]],master[[#This Row],[cli]])=1,"No","Yes")</f>
        <v>No</v>
      </c>
    </row>
    <row r="511" spans="1:11" x14ac:dyDescent="0.25">
      <c r="A511" s="9">
        <v>1</v>
      </c>
      <c r="B511" s="29">
        <v>91339784</v>
      </c>
      <c r="C511" s="19">
        <v>43714</v>
      </c>
      <c r="D511" s="36">
        <v>0.42792824074074076</v>
      </c>
      <c r="E511" s="7"/>
      <c r="F511" s="15">
        <v>398</v>
      </c>
      <c r="G511" s="7" t="s">
        <v>8</v>
      </c>
      <c r="H511" s="7" t="str">
        <f>VLOOKUP(G511,OUTCOME[],2,FALSE)</f>
        <v>Connected (lines open)</v>
      </c>
      <c r="I511" s="13">
        <f>master[[#This Row],[sec]]/60</f>
        <v>6.6333333333333337</v>
      </c>
      <c r="J511" s="10" t="str">
        <f t="shared" si="7"/>
        <v>5-10 minutes</v>
      </c>
      <c r="K511" t="str">
        <f>IF(COUNTIF(master[[#Headers],[cli]]:master[[#This Row],[cli]],master[[#This Row],[cli]])=1,"No","Yes")</f>
        <v>Yes</v>
      </c>
    </row>
    <row r="512" spans="1:11" x14ac:dyDescent="0.25">
      <c r="A512" s="9">
        <v>1</v>
      </c>
      <c r="B512" s="28">
        <v>91366128</v>
      </c>
      <c r="C512" s="18">
        <v>43714</v>
      </c>
      <c r="D512" s="35">
        <v>0.7571296296296296</v>
      </c>
      <c r="E512" s="8">
        <v>793032</v>
      </c>
      <c r="F512" s="14">
        <v>12</v>
      </c>
      <c r="G512" s="8" t="s">
        <v>9</v>
      </c>
      <c r="H512" s="8" t="str">
        <f>VLOOKUP(G512,OUTCOME[],2,FALSE)</f>
        <v>Missed call (line open/busy)</v>
      </c>
      <c r="I512" s="12">
        <f>master[[#This Row],[sec]]/60</f>
        <v>0.2</v>
      </c>
      <c r="J512" s="11" t="str">
        <f t="shared" si="7"/>
        <v>less than a minute</v>
      </c>
      <c r="K512" t="str">
        <f>IF(COUNTIF(master[[#Headers],[cli]]:master[[#This Row],[cli]],master[[#This Row],[cli]])=1,"No","Yes")</f>
        <v>Yes</v>
      </c>
    </row>
    <row r="513" spans="1:11" x14ac:dyDescent="0.25">
      <c r="A513" s="9">
        <v>1</v>
      </c>
      <c r="B513" s="29">
        <v>91396928</v>
      </c>
      <c r="C513" s="19">
        <v>43716</v>
      </c>
      <c r="D513" s="36">
        <v>0.62261574074074078</v>
      </c>
      <c r="E513" s="7"/>
      <c r="F513" s="15">
        <v>0</v>
      </c>
      <c r="G513" s="7" t="s">
        <v>12</v>
      </c>
      <c r="H513" s="7" t="str">
        <f>VLOOKUP(G513,OUTCOME[],2,FALSE)</f>
        <v xml:space="preserve">Referred to 0808 </v>
      </c>
      <c r="I513" s="13">
        <f>master[[#This Row],[sec]]/60</f>
        <v>0</v>
      </c>
      <c r="J513" s="10" t="str">
        <f t="shared" si="7"/>
        <v>less than a minute</v>
      </c>
      <c r="K513" t="str">
        <f>IF(COUNTIF(master[[#Headers],[cli]]:master[[#This Row],[cli]],master[[#This Row],[cli]])=1,"No","Yes")</f>
        <v>Yes</v>
      </c>
    </row>
    <row r="514" spans="1:11" x14ac:dyDescent="0.25">
      <c r="A514" s="9">
        <v>1</v>
      </c>
      <c r="B514" s="28">
        <v>91411958</v>
      </c>
      <c r="C514" s="18">
        <v>43717</v>
      </c>
      <c r="D514" s="35">
        <v>0.46261574074074074</v>
      </c>
      <c r="E514" s="8">
        <v>795092</v>
      </c>
      <c r="F514" s="14">
        <v>775</v>
      </c>
      <c r="G514" s="8" t="s">
        <v>8</v>
      </c>
      <c r="H514" s="8" t="str">
        <f>VLOOKUP(G514,OUTCOME[],2,FALSE)</f>
        <v>Connected (lines open)</v>
      </c>
      <c r="I514" s="12">
        <f>master[[#This Row],[sec]]/60</f>
        <v>12.916666666666666</v>
      </c>
      <c r="J514" s="11" t="str">
        <f t="shared" ref="J514:J577" si="8">VLOOKUP(I514,Callduration,2)</f>
        <v>10-15 minutes</v>
      </c>
      <c r="K514" t="str">
        <f>IF(COUNTIF(master[[#Headers],[cli]]:master[[#This Row],[cli]],master[[#This Row],[cli]])=1,"No","Yes")</f>
        <v>No</v>
      </c>
    </row>
    <row r="515" spans="1:11" x14ac:dyDescent="0.25">
      <c r="A515" s="9">
        <v>1</v>
      </c>
      <c r="B515" s="29">
        <v>91413504</v>
      </c>
      <c r="C515" s="19">
        <v>43717</v>
      </c>
      <c r="D515" s="36">
        <v>0.47584490740740737</v>
      </c>
      <c r="E515" s="7">
        <v>779458</v>
      </c>
      <c r="F515" s="15">
        <v>526</v>
      </c>
      <c r="G515" s="7" t="s">
        <v>8</v>
      </c>
      <c r="H515" s="7" t="str">
        <f>VLOOKUP(G515,OUTCOME[],2,FALSE)</f>
        <v>Connected (lines open)</v>
      </c>
      <c r="I515" s="13">
        <f>master[[#This Row],[sec]]/60</f>
        <v>8.7666666666666675</v>
      </c>
      <c r="J515" s="10" t="str">
        <f t="shared" si="8"/>
        <v>5-10 minutes</v>
      </c>
      <c r="K515" t="str">
        <f>IF(COUNTIF(master[[#Headers],[cli]]:master[[#This Row],[cli]],master[[#This Row],[cli]])=1,"No","Yes")</f>
        <v>No</v>
      </c>
    </row>
    <row r="516" spans="1:11" x14ac:dyDescent="0.25">
      <c r="A516" s="9">
        <v>1</v>
      </c>
      <c r="B516" s="28">
        <v>91415183</v>
      </c>
      <c r="C516" s="18">
        <v>43717</v>
      </c>
      <c r="D516" s="35">
        <v>0.49181712962962965</v>
      </c>
      <c r="E516" s="8">
        <v>781450</v>
      </c>
      <c r="F516" s="14">
        <v>492</v>
      </c>
      <c r="G516" s="8" t="s">
        <v>8</v>
      </c>
      <c r="H516" s="8" t="str">
        <f>VLOOKUP(G516,OUTCOME[],2,FALSE)</f>
        <v>Connected (lines open)</v>
      </c>
      <c r="I516" s="12">
        <f>master[[#This Row],[sec]]/60</f>
        <v>8.1999999999999993</v>
      </c>
      <c r="J516" s="11" t="str">
        <f t="shared" si="8"/>
        <v>5-10 minutes</v>
      </c>
      <c r="K516" t="str">
        <f>IF(COUNTIF(master[[#Headers],[cli]]:master[[#This Row],[cli]],master[[#This Row],[cli]])=1,"No","Yes")</f>
        <v>Yes</v>
      </c>
    </row>
    <row r="517" spans="1:11" x14ac:dyDescent="0.25">
      <c r="A517" s="9">
        <v>1</v>
      </c>
      <c r="B517" s="29">
        <v>91419278</v>
      </c>
      <c r="C517" s="19">
        <v>43717</v>
      </c>
      <c r="D517" s="36">
        <v>0.52987268518518515</v>
      </c>
      <c r="E517" s="7"/>
      <c r="F517" s="15">
        <v>3</v>
      </c>
      <c r="G517" s="7" t="s">
        <v>10</v>
      </c>
      <c r="H517" s="7" t="str">
        <f>VLOOKUP(G517,OUTCOME[],2,FALSE)</f>
        <v>OOH</v>
      </c>
      <c r="I517" s="13">
        <f>master[[#This Row],[sec]]/60</f>
        <v>0.05</v>
      </c>
      <c r="J517" s="10" t="str">
        <f t="shared" si="8"/>
        <v>less than a minute</v>
      </c>
      <c r="K517" t="str">
        <f>IF(COUNTIF(master[[#Headers],[cli]]:master[[#This Row],[cli]],master[[#This Row],[cli]])=1,"No","Yes")</f>
        <v>Yes</v>
      </c>
    </row>
    <row r="518" spans="1:11" x14ac:dyDescent="0.25">
      <c r="A518" s="9">
        <v>1</v>
      </c>
      <c r="B518" s="28">
        <v>91419598</v>
      </c>
      <c r="C518" s="18">
        <v>43717</v>
      </c>
      <c r="D518" s="35">
        <v>0.53324074074074079</v>
      </c>
      <c r="E518" s="8"/>
      <c r="F518" s="14">
        <v>25</v>
      </c>
      <c r="G518" s="8" t="s">
        <v>7</v>
      </c>
      <c r="H518" s="8" t="str">
        <f>VLOOKUP(G518,OUTCOME[],2,FALSE)</f>
        <v>OOH</v>
      </c>
      <c r="I518" s="12">
        <f>master[[#This Row],[sec]]/60</f>
        <v>0.41666666666666669</v>
      </c>
      <c r="J518" s="11" t="str">
        <f t="shared" si="8"/>
        <v>less than a minute</v>
      </c>
      <c r="K518" t="str">
        <f>IF(COUNTIF(master[[#Headers],[cli]]:master[[#This Row],[cli]],master[[#This Row],[cli]])=1,"No","Yes")</f>
        <v>Yes</v>
      </c>
    </row>
    <row r="519" spans="1:11" x14ac:dyDescent="0.25">
      <c r="A519" s="9">
        <v>1</v>
      </c>
      <c r="B519" s="29">
        <v>91421943</v>
      </c>
      <c r="C519" s="19">
        <v>43717</v>
      </c>
      <c r="D519" s="36">
        <v>0.55682870370370374</v>
      </c>
      <c r="E519" s="7">
        <v>770731</v>
      </c>
      <c r="F519" s="15">
        <v>13</v>
      </c>
      <c r="G519" s="7" t="s">
        <v>10</v>
      </c>
      <c r="H519" s="7" t="str">
        <f>VLOOKUP(G519,OUTCOME[],2,FALSE)</f>
        <v>OOH</v>
      </c>
      <c r="I519" s="13">
        <f>master[[#This Row],[sec]]/60</f>
        <v>0.21666666666666667</v>
      </c>
      <c r="J519" s="10" t="str">
        <f t="shared" si="8"/>
        <v>less than a minute</v>
      </c>
      <c r="K519" t="str">
        <f>IF(COUNTIF(master[[#Headers],[cli]]:master[[#This Row],[cli]],master[[#This Row],[cli]])=1,"No","Yes")</f>
        <v>No</v>
      </c>
    </row>
    <row r="520" spans="1:11" x14ac:dyDescent="0.25">
      <c r="A520" s="9">
        <v>1</v>
      </c>
      <c r="B520" s="28">
        <v>91422914</v>
      </c>
      <c r="C520" s="18">
        <v>43717</v>
      </c>
      <c r="D520" s="35">
        <v>0.56707175925925923</v>
      </c>
      <c r="E520" s="8">
        <v>283885</v>
      </c>
      <c r="F520" s="14">
        <v>14</v>
      </c>
      <c r="G520" s="8" t="s">
        <v>10</v>
      </c>
      <c r="H520" s="8" t="str">
        <f>VLOOKUP(G520,OUTCOME[],2,FALSE)</f>
        <v>OOH</v>
      </c>
      <c r="I520" s="12">
        <f>master[[#This Row],[sec]]/60</f>
        <v>0.23333333333333334</v>
      </c>
      <c r="J520" s="11" t="str">
        <f t="shared" si="8"/>
        <v>less than a minute</v>
      </c>
      <c r="K520" t="str">
        <f>IF(COUNTIF(master[[#Headers],[cli]]:master[[#This Row],[cli]],master[[#This Row],[cli]])=1,"No","Yes")</f>
        <v>No</v>
      </c>
    </row>
    <row r="521" spans="1:11" x14ac:dyDescent="0.25">
      <c r="A521" s="9">
        <v>1</v>
      </c>
      <c r="B521" s="29">
        <v>91424423</v>
      </c>
      <c r="C521" s="19">
        <v>43717</v>
      </c>
      <c r="D521" s="36">
        <v>0.58179398148148154</v>
      </c>
      <c r="E521" s="7">
        <v>746008</v>
      </c>
      <c r="F521" s="15">
        <v>6</v>
      </c>
      <c r="G521" s="7" t="s">
        <v>10</v>
      </c>
      <c r="H521" s="7" t="str">
        <f>VLOOKUP(G521,OUTCOME[],2,FALSE)</f>
        <v>OOH</v>
      </c>
      <c r="I521" s="13">
        <f>master[[#This Row],[sec]]/60</f>
        <v>0.1</v>
      </c>
      <c r="J521" s="10" t="str">
        <f t="shared" si="8"/>
        <v>less than a minute</v>
      </c>
      <c r="K521" t="str">
        <f>IF(COUNTIF(master[[#Headers],[cli]]:master[[#This Row],[cli]],master[[#This Row],[cli]])=1,"No","Yes")</f>
        <v>No</v>
      </c>
    </row>
    <row r="522" spans="1:11" x14ac:dyDescent="0.25">
      <c r="A522" s="9">
        <v>1</v>
      </c>
      <c r="B522" s="28">
        <v>91444922</v>
      </c>
      <c r="C522" s="18">
        <v>43718</v>
      </c>
      <c r="D522" s="35">
        <v>0.39402777777777781</v>
      </c>
      <c r="E522" s="8">
        <v>757778</v>
      </c>
      <c r="F522" s="14">
        <v>12</v>
      </c>
      <c r="G522" s="8" t="s">
        <v>10</v>
      </c>
      <c r="H522" s="8" t="str">
        <f>VLOOKUP(G522,OUTCOME[],2,FALSE)</f>
        <v>OOH</v>
      </c>
      <c r="I522" s="12">
        <f>master[[#This Row],[sec]]/60</f>
        <v>0.2</v>
      </c>
      <c r="J522" s="11" t="str">
        <f t="shared" si="8"/>
        <v>less than a minute</v>
      </c>
      <c r="K522" t="str">
        <f>IF(COUNTIF(master[[#Headers],[cli]]:master[[#This Row],[cli]],master[[#This Row],[cli]])=1,"No","Yes")</f>
        <v>No</v>
      </c>
    </row>
    <row r="523" spans="1:11" x14ac:dyDescent="0.25">
      <c r="A523" s="9">
        <v>1</v>
      </c>
      <c r="B523" s="29">
        <v>91447452</v>
      </c>
      <c r="C523" s="19">
        <v>43718</v>
      </c>
      <c r="D523" s="36">
        <v>0.41763888888888889</v>
      </c>
      <c r="E523" s="7">
        <v>797067</v>
      </c>
      <c r="F523" s="15">
        <v>937</v>
      </c>
      <c r="G523" s="7" t="s">
        <v>8</v>
      </c>
      <c r="H523" s="7" t="str">
        <f>VLOOKUP(G523,OUTCOME[],2,FALSE)</f>
        <v>Connected (lines open)</v>
      </c>
      <c r="I523" s="13">
        <f>master[[#This Row],[sec]]/60</f>
        <v>15.616666666666667</v>
      </c>
      <c r="J523" s="10" t="str">
        <f t="shared" si="8"/>
        <v>10-15 minutes</v>
      </c>
      <c r="K523" t="str">
        <f>IF(COUNTIF(master[[#Headers],[cli]]:master[[#This Row],[cli]],master[[#This Row],[cli]])=1,"No","Yes")</f>
        <v>Yes</v>
      </c>
    </row>
    <row r="524" spans="1:11" x14ac:dyDescent="0.25">
      <c r="A524" s="9">
        <v>1</v>
      </c>
      <c r="B524" s="28">
        <v>91448908</v>
      </c>
      <c r="C524" s="18">
        <v>43718</v>
      </c>
      <c r="D524" s="35">
        <v>0.43144675925925924</v>
      </c>
      <c r="E524" s="8">
        <v>786699</v>
      </c>
      <c r="F524" s="14">
        <v>670</v>
      </c>
      <c r="G524" s="8" t="s">
        <v>8</v>
      </c>
      <c r="H524" s="8" t="str">
        <f>VLOOKUP(G524,OUTCOME[],2,FALSE)</f>
        <v>Connected (lines open)</v>
      </c>
      <c r="I524" s="12">
        <f>master[[#This Row],[sec]]/60</f>
        <v>11.166666666666666</v>
      </c>
      <c r="J524" s="11" t="str">
        <f t="shared" si="8"/>
        <v>10-15 minutes</v>
      </c>
      <c r="K524" t="str">
        <f>IF(COUNTIF(master[[#Headers],[cli]]:master[[#This Row],[cli]],master[[#This Row],[cli]])=1,"No","Yes")</f>
        <v>No</v>
      </c>
    </row>
    <row r="525" spans="1:11" x14ac:dyDescent="0.25">
      <c r="A525" s="9">
        <v>1</v>
      </c>
      <c r="B525" s="29">
        <v>91450812</v>
      </c>
      <c r="C525" s="19">
        <v>43718</v>
      </c>
      <c r="D525" s="36">
        <v>0.45017361111111115</v>
      </c>
      <c r="E525" s="7">
        <v>790339</v>
      </c>
      <c r="F525" s="15">
        <v>980</v>
      </c>
      <c r="G525" s="7" t="s">
        <v>8</v>
      </c>
      <c r="H525" s="7" t="str">
        <f>VLOOKUP(G525,OUTCOME[],2,FALSE)</f>
        <v>Connected (lines open)</v>
      </c>
      <c r="I525" s="13">
        <f>master[[#This Row],[sec]]/60</f>
        <v>16.333333333333332</v>
      </c>
      <c r="J525" s="10" t="str">
        <f t="shared" si="8"/>
        <v>16-20 minutes</v>
      </c>
      <c r="K525" t="str">
        <f>IF(COUNTIF(master[[#Headers],[cli]]:master[[#This Row],[cli]],master[[#This Row],[cli]])=1,"No","Yes")</f>
        <v>No</v>
      </c>
    </row>
    <row r="526" spans="1:11" x14ac:dyDescent="0.25">
      <c r="A526" s="9">
        <v>1</v>
      </c>
      <c r="B526" s="28">
        <v>91451241</v>
      </c>
      <c r="C526" s="18">
        <v>43718</v>
      </c>
      <c r="D526" s="35">
        <v>0.45429398148148148</v>
      </c>
      <c r="E526" s="8">
        <v>784237</v>
      </c>
      <c r="F526" s="14">
        <v>431</v>
      </c>
      <c r="G526" s="8" t="s">
        <v>9</v>
      </c>
      <c r="H526" s="8" t="str">
        <f>VLOOKUP(G526,OUTCOME[],2,FALSE)</f>
        <v>Missed call (line open/busy)</v>
      </c>
      <c r="I526" s="12">
        <f>master[[#This Row],[sec]]/60</f>
        <v>7.1833333333333336</v>
      </c>
      <c r="J526" s="11" t="str">
        <f t="shared" si="8"/>
        <v>5-10 minutes</v>
      </c>
      <c r="K526" t="str">
        <f>IF(COUNTIF(master[[#Headers],[cli]]:master[[#This Row],[cli]],master[[#This Row],[cli]])=1,"No","Yes")</f>
        <v>No</v>
      </c>
    </row>
    <row r="527" spans="1:11" x14ac:dyDescent="0.25">
      <c r="A527" s="9">
        <v>1</v>
      </c>
      <c r="B527" s="29">
        <v>91453101</v>
      </c>
      <c r="C527" s="19">
        <v>43718</v>
      </c>
      <c r="D527" s="36">
        <v>0.47265046296296293</v>
      </c>
      <c r="E527" s="7">
        <v>795841</v>
      </c>
      <c r="F527" s="15">
        <v>108</v>
      </c>
      <c r="G527" s="7" t="s">
        <v>8</v>
      </c>
      <c r="H527" s="7" t="str">
        <f>VLOOKUP(G527,OUTCOME[],2,FALSE)</f>
        <v>Connected (lines open)</v>
      </c>
      <c r="I527" s="13">
        <f>master[[#This Row],[sec]]/60</f>
        <v>1.8</v>
      </c>
      <c r="J527" s="10" t="str">
        <f t="shared" si="8"/>
        <v>5-10 minutes</v>
      </c>
      <c r="K527" t="str">
        <f>IF(COUNTIF(master[[#Headers],[cli]]:master[[#This Row],[cli]],master[[#This Row],[cli]])=1,"No","Yes")</f>
        <v>No</v>
      </c>
    </row>
    <row r="528" spans="1:11" x14ac:dyDescent="0.25">
      <c r="A528" s="9">
        <v>1</v>
      </c>
      <c r="B528" s="28">
        <v>91453174</v>
      </c>
      <c r="C528" s="18">
        <v>43718</v>
      </c>
      <c r="D528" s="35">
        <v>0.47342592592592592</v>
      </c>
      <c r="E528" s="8">
        <v>208401</v>
      </c>
      <c r="F528" s="14">
        <v>169</v>
      </c>
      <c r="G528" s="8" t="s">
        <v>8</v>
      </c>
      <c r="H528" s="8" t="str">
        <f>VLOOKUP(G528,OUTCOME[],2,FALSE)</f>
        <v>Connected (lines open)</v>
      </c>
      <c r="I528" s="12">
        <f>master[[#This Row],[sec]]/60</f>
        <v>2.8166666666666669</v>
      </c>
      <c r="J528" s="11" t="str">
        <f t="shared" si="8"/>
        <v>5-10 minutes</v>
      </c>
      <c r="K528" t="str">
        <f>IF(COUNTIF(master[[#Headers],[cli]]:master[[#This Row],[cli]],master[[#This Row],[cli]])=1,"No","Yes")</f>
        <v>No</v>
      </c>
    </row>
    <row r="529" spans="1:11" x14ac:dyDescent="0.25">
      <c r="A529" s="9">
        <v>1</v>
      </c>
      <c r="B529" s="29">
        <v>91453223</v>
      </c>
      <c r="C529" s="19">
        <v>43718</v>
      </c>
      <c r="D529" s="36">
        <v>0.47401620370370368</v>
      </c>
      <c r="E529" s="7">
        <v>795841</v>
      </c>
      <c r="F529" s="15">
        <v>244</v>
      </c>
      <c r="G529" s="7" t="s">
        <v>8</v>
      </c>
      <c r="H529" s="7" t="str">
        <f>VLOOKUP(G529,OUTCOME[],2,FALSE)</f>
        <v>Connected (lines open)</v>
      </c>
      <c r="I529" s="13">
        <f>master[[#This Row],[sec]]/60</f>
        <v>4.0666666666666664</v>
      </c>
      <c r="J529" s="10" t="str">
        <f t="shared" si="8"/>
        <v>5-10 minutes</v>
      </c>
      <c r="K529" t="str">
        <f>IF(COUNTIF(master[[#Headers],[cli]]:master[[#This Row],[cli]],master[[#This Row],[cli]])=1,"No","Yes")</f>
        <v>Yes</v>
      </c>
    </row>
    <row r="530" spans="1:11" x14ac:dyDescent="0.25">
      <c r="A530" s="9">
        <v>1</v>
      </c>
      <c r="B530" s="28">
        <v>91458524</v>
      </c>
      <c r="C530" s="18">
        <v>43718</v>
      </c>
      <c r="D530" s="35">
        <v>0.52773148148148141</v>
      </c>
      <c r="E530" s="8"/>
      <c r="F530" s="14">
        <v>1</v>
      </c>
      <c r="G530" s="8" t="s">
        <v>12</v>
      </c>
      <c r="H530" s="8" t="str">
        <f>VLOOKUP(G530,OUTCOME[],2,FALSE)</f>
        <v xml:space="preserve">Referred to 0808 </v>
      </c>
      <c r="I530" s="12">
        <f>master[[#This Row],[sec]]/60</f>
        <v>1.6666666666666666E-2</v>
      </c>
      <c r="J530" s="11" t="str">
        <f t="shared" si="8"/>
        <v>less than a minute</v>
      </c>
      <c r="K530" t="str">
        <f>IF(COUNTIF(master[[#Headers],[cli]]:master[[#This Row],[cli]],master[[#This Row],[cli]])=1,"No","Yes")</f>
        <v>Yes</v>
      </c>
    </row>
    <row r="531" spans="1:11" x14ac:dyDescent="0.25">
      <c r="A531" s="9">
        <v>1</v>
      </c>
      <c r="B531" s="29">
        <v>91459242</v>
      </c>
      <c r="C531" s="19">
        <v>43718</v>
      </c>
      <c r="D531" s="36">
        <v>0.53548611111111111</v>
      </c>
      <c r="E531" s="7"/>
      <c r="F531" s="15">
        <v>15</v>
      </c>
      <c r="G531" s="7" t="s">
        <v>12</v>
      </c>
      <c r="H531" s="7" t="str">
        <f>VLOOKUP(G531,OUTCOME[],2,FALSE)</f>
        <v xml:space="preserve">Referred to 0808 </v>
      </c>
      <c r="I531" s="13">
        <f>master[[#This Row],[sec]]/60</f>
        <v>0.25</v>
      </c>
      <c r="J531" s="10" t="str">
        <f t="shared" si="8"/>
        <v>less than a minute</v>
      </c>
      <c r="K531" t="str">
        <f>IF(COUNTIF(master[[#Headers],[cli]]:master[[#This Row],[cli]],master[[#This Row],[cli]])=1,"No","Yes")</f>
        <v>Yes</v>
      </c>
    </row>
    <row r="532" spans="1:11" x14ac:dyDescent="0.25">
      <c r="A532" s="9">
        <v>1</v>
      </c>
      <c r="B532" s="28">
        <v>91468851</v>
      </c>
      <c r="C532" s="18">
        <v>43718</v>
      </c>
      <c r="D532" s="35">
        <v>0.64076388888888891</v>
      </c>
      <c r="E532" s="8"/>
      <c r="F532" s="14">
        <v>24</v>
      </c>
      <c r="G532" s="8" t="s">
        <v>12</v>
      </c>
      <c r="H532" s="8" t="str">
        <f>VLOOKUP(G532,OUTCOME[],2,FALSE)</f>
        <v xml:space="preserve">Referred to 0808 </v>
      </c>
      <c r="I532" s="12">
        <f>master[[#This Row],[sec]]/60</f>
        <v>0.4</v>
      </c>
      <c r="J532" s="11" t="str">
        <f t="shared" si="8"/>
        <v>less than a minute</v>
      </c>
      <c r="K532" t="str">
        <f>IF(COUNTIF(master[[#Headers],[cli]]:master[[#This Row],[cli]],master[[#This Row],[cli]])=1,"No","Yes")</f>
        <v>Yes</v>
      </c>
    </row>
    <row r="533" spans="1:11" x14ac:dyDescent="0.25">
      <c r="A533" s="9">
        <v>1</v>
      </c>
      <c r="B533" s="29">
        <v>91468897</v>
      </c>
      <c r="C533" s="19">
        <v>43718</v>
      </c>
      <c r="D533" s="36">
        <v>0.64145833333333335</v>
      </c>
      <c r="E533" s="7">
        <v>790617</v>
      </c>
      <c r="F533" s="15">
        <v>18</v>
      </c>
      <c r="G533" s="7" t="s">
        <v>10</v>
      </c>
      <c r="H533" s="7" t="str">
        <f>VLOOKUP(G533,OUTCOME[],2,FALSE)</f>
        <v>OOH</v>
      </c>
      <c r="I533" s="13">
        <f>master[[#This Row],[sec]]/60</f>
        <v>0.3</v>
      </c>
      <c r="J533" s="10" t="str">
        <f t="shared" si="8"/>
        <v>less than a minute</v>
      </c>
      <c r="K533" t="str">
        <f>IF(COUNTIF(master[[#Headers],[cli]]:master[[#This Row],[cli]],master[[#This Row],[cli]])=1,"No","Yes")</f>
        <v>No</v>
      </c>
    </row>
    <row r="534" spans="1:11" x14ac:dyDescent="0.25">
      <c r="A534" s="9">
        <v>1</v>
      </c>
      <c r="B534" s="28">
        <v>91476380</v>
      </c>
      <c r="C534" s="18">
        <v>43718</v>
      </c>
      <c r="D534" s="35">
        <v>0.765162037037037</v>
      </c>
      <c r="E534" s="8"/>
      <c r="F534" s="14">
        <v>842</v>
      </c>
      <c r="G534" s="8" t="s">
        <v>8</v>
      </c>
      <c r="H534" s="8" t="str">
        <f>VLOOKUP(G534,OUTCOME[],2,FALSE)</f>
        <v>Connected (lines open)</v>
      </c>
      <c r="I534" s="12">
        <f>master[[#This Row],[sec]]/60</f>
        <v>14.033333333333333</v>
      </c>
      <c r="J534" s="11" t="str">
        <f t="shared" si="8"/>
        <v>10-15 minutes</v>
      </c>
      <c r="K534" t="str">
        <f>IF(COUNTIF(master[[#Headers],[cli]]:master[[#This Row],[cli]],master[[#This Row],[cli]])=1,"No","Yes")</f>
        <v>Yes</v>
      </c>
    </row>
    <row r="535" spans="1:11" x14ac:dyDescent="0.25">
      <c r="A535" s="9">
        <v>1</v>
      </c>
      <c r="B535" s="29">
        <v>91483666</v>
      </c>
      <c r="C535" s="19">
        <v>43719</v>
      </c>
      <c r="D535" s="36">
        <v>0.40814814814814815</v>
      </c>
      <c r="E535" s="7">
        <v>207499</v>
      </c>
      <c r="F535" s="15">
        <v>20</v>
      </c>
      <c r="G535" s="7" t="s">
        <v>10</v>
      </c>
      <c r="H535" s="7" t="str">
        <f>VLOOKUP(G535,OUTCOME[],2,FALSE)</f>
        <v>OOH</v>
      </c>
      <c r="I535" s="13">
        <f>master[[#This Row],[sec]]/60</f>
        <v>0.33333333333333331</v>
      </c>
      <c r="J535" s="10" t="str">
        <f t="shared" si="8"/>
        <v>less than a minute</v>
      </c>
      <c r="K535" t="str">
        <f>IF(COUNTIF(master[[#Headers],[cli]]:master[[#This Row],[cli]],master[[#This Row],[cli]])=1,"No","Yes")</f>
        <v>No</v>
      </c>
    </row>
    <row r="536" spans="1:11" x14ac:dyDescent="0.25">
      <c r="A536" s="9">
        <v>1</v>
      </c>
      <c r="B536" s="28">
        <v>91484653</v>
      </c>
      <c r="C536" s="18">
        <v>43719</v>
      </c>
      <c r="D536" s="35">
        <v>0.41848379629629634</v>
      </c>
      <c r="E536" s="8">
        <v>793032</v>
      </c>
      <c r="F536" s="14">
        <v>136</v>
      </c>
      <c r="G536" s="8" t="s">
        <v>8</v>
      </c>
      <c r="H536" s="8" t="str">
        <f>VLOOKUP(G536,OUTCOME[],2,FALSE)</f>
        <v>Connected (lines open)</v>
      </c>
      <c r="I536" s="12">
        <f>master[[#This Row],[sec]]/60</f>
        <v>2.2666666666666666</v>
      </c>
      <c r="J536" s="11" t="str">
        <f t="shared" si="8"/>
        <v>5-10 minutes</v>
      </c>
      <c r="K536" t="str">
        <f>IF(COUNTIF(master[[#Headers],[cli]]:master[[#This Row],[cli]],master[[#This Row],[cli]])=1,"No","Yes")</f>
        <v>Yes</v>
      </c>
    </row>
    <row r="537" spans="1:11" x14ac:dyDescent="0.25">
      <c r="A537" s="9">
        <v>1</v>
      </c>
      <c r="B537" s="29">
        <v>91484809</v>
      </c>
      <c r="C537" s="19">
        <v>43719</v>
      </c>
      <c r="D537" s="36">
        <v>0.4198263888888889</v>
      </c>
      <c r="E537" s="7">
        <v>790617</v>
      </c>
      <c r="F537" s="15">
        <v>535</v>
      </c>
      <c r="G537" s="7" t="s">
        <v>8</v>
      </c>
      <c r="H537" s="7" t="str">
        <f>VLOOKUP(G537,OUTCOME[],2,FALSE)</f>
        <v>Connected (lines open)</v>
      </c>
      <c r="I537" s="13">
        <f>master[[#This Row],[sec]]/60</f>
        <v>8.9166666666666661</v>
      </c>
      <c r="J537" s="10" t="str">
        <f t="shared" si="8"/>
        <v>5-10 minutes</v>
      </c>
      <c r="K537" t="str">
        <f>IF(COUNTIF(master[[#Headers],[cli]]:master[[#This Row],[cli]],master[[#This Row],[cli]])=1,"No","Yes")</f>
        <v>Yes</v>
      </c>
    </row>
    <row r="538" spans="1:11" x14ac:dyDescent="0.25">
      <c r="A538" s="9">
        <v>1</v>
      </c>
      <c r="B538" s="28">
        <v>91490912</v>
      </c>
      <c r="C538" s="18">
        <v>43719</v>
      </c>
      <c r="D538" s="35">
        <v>0.47928240740740741</v>
      </c>
      <c r="E538" s="8">
        <v>757778</v>
      </c>
      <c r="F538" s="14">
        <v>1402</v>
      </c>
      <c r="G538" s="8" t="s">
        <v>8</v>
      </c>
      <c r="H538" s="8" t="str">
        <f>VLOOKUP(G538,OUTCOME[],2,FALSE)</f>
        <v>Connected (lines open)</v>
      </c>
      <c r="I538" s="12">
        <f>master[[#This Row],[sec]]/60</f>
        <v>23.366666666666667</v>
      </c>
      <c r="J538" s="11" t="str">
        <f t="shared" si="8"/>
        <v>Over 20 minutes</v>
      </c>
      <c r="K538" t="str">
        <f>IF(COUNTIF(master[[#Headers],[cli]]:master[[#This Row],[cli]],master[[#This Row],[cli]])=1,"No","Yes")</f>
        <v>Yes</v>
      </c>
    </row>
    <row r="539" spans="1:11" x14ac:dyDescent="0.25">
      <c r="A539" s="9">
        <v>1</v>
      </c>
      <c r="B539" s="29">
        <v>91552292</v>
      </c>
      <c r="C539" s="19">
        <v>43720</v>
      </c>
      <c r="D539" s="36">
        <v>0.78636574074074073</v>
      </c>
      <c r="E539" s="7">
        <v>784291</v>
      </c>
      <c r="F539" s="15">
        <v>457</v>
      </c>
      <c r="G539" s="7" t="s">
        <v>8</v>
      </c>
      <c r="H539" s="7" t="str">
        <f>VLOOKUP(G539,OUTCOME[],2,FALSE)</f>
        <v>Connected (lines open)</v>
      </c>
      <c r="I539" s="13">
        <f>master[[#This Row],[sec]]/60</f>
        <v>7.6166666666666663</v>
      </c>
      <c r="J539" s="10" t="str">
        <f t="shared" si="8"/>
        <v>5-10 minutes</v>
      </c>
      <c r="K539" t="str">
        <f>IF(COUNTIF(master[[#Headers],[cli]]:master[[#This Row],[cli]],master[[#This Row],[cli]])=1,"No","Yes")</f>
        <v>No</v>
      </c>
    </row>
    <row r="540" spans="1:11" x14ac:dyDescent="0.25">
      <c r="A540" s="9">
        <v>1</v>
      </c>
      <c r="B540" s="28">
        <v>91560348</v>
      </c>
      <c r="C540" s="18">
        <v>43721</v>
      </c>
      <c r="D540" s="35">
        <v>0.41820601851851852</v>
      </c>
      <c r="E540" s="8">
        <v>773326</v>
      </c>
      <c r="F540" s="14">
        <v>580</v>
      </c>
      <c r="G540" s="8" t="s">
        <v>8</v>
      </c>
      <c r="H540" s="8" t="str">
        <f>VLOOKUP(G540,OUTCOME[],2,FALSE)</f>
        <v>Connected (lines open)</v>
      </c>
      <c r="I540" s="12">
        <f>master[[#This Row],[sec]]/60</f>
        <v>9.6666666666666661</v>
      </c>
      <c r="J540" s="11" t="str">
        <f t="shared" si="8"/>
        <v>5-10 minutes</v>
      </c>
      <c r="K540" t="str">
        <f>IF(COUNTIF(master[[#Headers],[cli]]:master[[#This Row],[cli]],master[[#This Row],[cli]])=1,"No","Yes")</f>
        <v>No</v>
      </c>
    </row>
    <row r="541" spans="1:11" x14ac:dyDescent="0.25">
      <c r="A541" s="9">
        <v>1</v>
      </c>
      <c r="B541" s="29">
        <v>91570498</v>
      </c>
      <c r="C541" s="19">
        <v>43721</v>
      </c>
      <c r="D541" s="36">
        <v>0.52340277777777777</v>
      </c>
      <c r="E541" s="7"/>
      <c r="F541" s="15">
        <v>11</v>
      </c>
      <c r="G541" s="7" t="s">
        <v>12</v>
      </c>
      <c r="H541" s="7" t="str">
        <f>VLOOKUP(G541,OUTCOME[],2,FALSE)</f>
        <v xml:space="preserve">Referred to 0808 </v>
      </c>
      <c r="I541" s="13">
        <f>master[[#This Row],[sec]]/60</f>
        <v>0.18333333333333332</v>
      </c>
      <c r="J541" s="10" t="str">
        <f t="shared" si="8"/>
        <v>less than a minute</v>
      </c>
      <c r="K541" t="str">
        <f>IF(COUNTIF(master[[#Headers],[cli]]:master[[#This Row],[cli]],master[[#This Row],[cli]])=1,"No","Yes")</f>
        <v>Yes</v>
      </c>
    </row>
    <row r="542" spans="1:11" x14ac:dyDescent="0.25">
      <c r="A542" s="9">
        <v>1</v>
      </c>
      <c r="B542" s="28">
        <v>91587183</v>
      </c>
      <c r="C542" s="18">
        <v>43721</v>
      </c>
      <c r="D542" s="35">
        <v>0.75357638888888889</v>
      </c>
      <c r="E542" s="8">
        <v>207607</v>
      </c>
      <c r="F542" s="14">
        <v>132</v>
      </c>
      <c r="G542" s="8" t="s">
        <v>8</v>
      </c>
      <c r="H542" s="8" t="str">
        <f>VLOOKUP(G542,OUTCOME[],2,FALSE)</f>
        <v>Connected (lines open)</v>
      </c>
      <c r="I542" s="12">
        <f>master[[#This Row],[sec]]/60</f>
        <v>2.2000000000000002</v>
      </c>
      <c r="J542" s="11" t="str">
        <f t="shared" si="8"/>
        <v>5-10 minutes</v>
      </c>
      <c r="K542" t="str">
        <f>IF(COUNTIF(master[[#Headers],[cli]]:master[[#This Row],[cli]],master[[#This Row],[cli]])=1,"No","Yes")</f>
        <v>Yes</v>
      </c>
    </row>
    <row r="543" spans="1:11" x14ac:dyDescent="0.25">
      <c r="A543" s="9">
        <v>1</v>
      </c>
      <c r="B543" s="29">
        <v>91617460</v>
      </c>
      <c r="C543" s="19">
        <v>43723</v>
      </c>
      <c r="D543" s="36">
        <v>0.62818287037037035</v>
      </c>
      <c r="E543" s="7"/>
      <c r="F543" s="15">
        <v>27</v>
      </c>
      <c r="G543" s="7" t="s">
        <v>7</v>
      </c>
      <c r="H543" s="7" t="str">
        <f>VLOOKUP(G543,OUTCOME[],2,FALSE)</f>
        <v>OOH</v>
      </c>
      <c r="I543" s="13">
        <f>master[[#This Row],[sec]]/60</f>
        <v>0.45</v>
      </c>
      <c r="J543" s="10" t="str">
        <f t="shared" si="8"/>
        <v>less than a minute</v>
      </c>
      <c r="K543" t="str">
        <f>IF(COUNTIF(master[[#Headers],[cli]]:master[[#This Row],[cli]],master[[#This Row],[cli]])=1,"No","Yes")</f>
        <v>Yes</v>
      </c>
    </row>
    <row r="544" spans="1:11" x14ac:dyDescent="0.25">
      <c r="A544" s="9">
        <v>1</v>
      </c>
      <c r="B544" s="28">
        <v>91620870</v>
      </c>
      <c r="C544" s="18">
        <v>43723</v>
      </c>
      <c r="D544" s="35">
        <v>0.99703703703703705</v>
      </c>
      <c r="E544" s="8"/>
      <c r="F544" s="14">
        <v>6</v>
      </c>
      <c r="G544" s="8" t="s">
        <v>10</v>
      </c>
      <c r="H544" s="8" t="str">
        <f>VLOOKUP(G544,OUTCOME[],2,FALSE)</f>
        <v>OOH</v>
      </c>
      <c r="I544" s="12">
        <f>master[[#This Row],[sec]]/60</f>
        <v>0.1</v>
      </c>
      <c r="J544" s="11" t="str">
        <f t="shared" si="8"/>
        <v>less than a minute</v>
      </c>
      <c r="K544" t="str">
        <f>IF(COUNTIF(master[[#Headers],[cli]]:master[[#This Row],[cli]],master[[#This Row],[cli]])=1,"No","Yes")</f>
        <v>Yes</v>
      </c>
    </row>
    <row r="545" spans="1:11" x14ac:dyDescent="0.25">
      <c r="A545" s="9">
        <v>1</v>
      </c>
      <c r="B545" s="29">
        <v>91627124</v>
      </c>
      <c r="C545" s="19">
        <v>43724</v>
      </c>
      <c r="D545" s="36">
        <v>0.4147569444444445</v>
      </c>
      <c r="E545" s="7">
        <v>145354</v>
      </c>
      <c r="F545" s="15">
        <v>8</v>
      </c>
      <c r="G545" s="7" t="s">
        <v>10</v>
      </c>
      <c r="H545" s="7" t="str">
        <f>VLOOKUP(G545,OUTCOME[],2,FALSE)</f>
        <v>OOH</v>
      </c>
      <c r="I545" s="13">
        <f>master[[#This Row],[sec]]/60</f>
        <v>0.13333333333333333</v>
      </c>
      <c r="J545" s="10" t="str">
        <f t="shared" si="8"/>
        <v>less than a minute</v>
      </c>
      <c r="K545" t="str">
        <f>IF(COUNTIF(master[[#Headers],[cli]]:master[[#This Row],[cli]],master[[#This Row],[cli]])=1,"No","Yes")</f>
        <v>No</v>
      </c>
    </row>
    <row r="546" spans="1:11" x14ac:dyDescent="0.25">
      <c r="A546" s="9">
        <v>1</v>
      </c>
      <c r="B546" s="28">
        <v>91629276</v>
      </c>
      <c r="C546" s="18">
        <v>43724</v>
      </c>
      <c r="D546" s="35">
        <v>0.43094907407407407</v>
      </c>
      <c r="E546" s="8">
        <v>797983</v>
      </c>
      <c r="F546" s="14">
        <v>320</v>
      </c>
      <c r="G546" s="8" t="s">
        <v>8</v>
      </c>
      <c r="H546" s="8" t="str">
        <f>VLOOKUP(G546,OUTCOME[],2,FALSE)</f>
        <v>Connected (lines open)</v>
      </c>
      <c r="I546" s="12">
        <f>master[[#This Row],[sec]]/60</f>
        <v>5.333333333333333</v>
      </c>
      <c r="J546" s="11" t="str">
        <f t="shared" si="8"/>
        <v>5-10 minutes</v>
      </c>
      <c r="K546" t="str">
        <f>IF(COUNTIF(master[[#Headers],[cli]]:master[[#This Row],[cli]],master[[#This Row],[cli]])=1,"No","Yes")</f>
        <v>No</v>
      </c>
    </row>
    <row r="547" spans="1:11" x14ac:dyDescent="0.25">
      <c r="A547" s="9">
        <v>1</v>
      </c>
      <c r="B547" s="29">
        <v>91630266</v>
      </c>
      <c r="C547" s="19">
        <v>43724</v>
      </c>
      <c r="D547" s="36">
        <v>0.43907407407407412</v>
      </c>
      <c r="E547" s="7">
        <v>771261</v>
      </c>
      <c r="F547" s="15">
        <v>330</v>
      </c>
      <c r="G547" s="7" t="s">
        <v>8</v>
      </c>
      <c r="H547" s="7" t="str">
        <f>VLOOKUP(G547,OUTCOME[],2,FALSE)</f>
        <v>Connected (lines open)</v>
      </c>
      <c r="I547" s="13">
        <f>master[[#This Row],[sec]]/60</f>
        <v>5.5</v>
      </c>
      <c r="J547" s="10" t="str">
        <f t="shared" si="8"/>
        <v>5-10 minutes</v>
      </c>
      <c r="K547" t="str">
        <f>IF(COUNTIF(master[[#Headers],[cli]]:master[[#This Row],[cli]],master[[#This Row],[cli]])=1,"No","Yes")</f>
        <v>No</v>
      </c>
    </row>
    <row r="548" spans="1:11" x14ac:dyDescent="0.25">
      <c r="A548" s="9">
        <v>1</v>
      </c>
      <c r="B548" s="28">
        <v>91631596</v>
      </c>
      <c r="C548" s="18">
        <v>43724</v>
      </c>
      <c r="D548" s="35">
        <v>0.44996527777777778</v>
      </c>
      <c r="E548" s="8"/>
      <c r="F548" s="14">
        <v>31</v>
      </c>
      <c r="G548" s="8" t="s">
        <v>19</v>
      </c>
      <c r="H548" s="8" t="str">
        <f>VLOOKUP(G548,OUTCOME[],2,FALSE)</f>
        <v>Line open / hung up during message</v>
      </c>
      <c r="I548" s="12">
        <f>master[[#This Row],[sec]]/60</f>
        <v>0.51666666666666672</v>
      </c>
      <c r="J548" s="11" t="str">
        <f t="shared" si="8"/>
        <v>less than a minute</v>
      </c>
      <c r="K548" t="str">
        <f>IF(COUNTIF(master[[#Headers],[cli]]:master[[#This Row],[cli]],master[[#This Row],[cli]])=1,"No","Yes")</f>
        <v>Yes</v>
      </c>
    </row>
    <row r="549" spans="1:11" x14ac:dyDescent="0.25">
      <c r="A549" s="9">
        <v>1</v>
      </c>
      <c r="B549" s="29">
        <v>91631654</v>
      </c>
      <c r="C549" s="19">
        <v>43724</v>
      </c>
      <c r="D549" s="36">
        <v>0.45048611111111114</v>
      </c>
      <c r="E549" s="7"/>
      <c r="F549" s="15">
        <v>17</v>
      </c>
      <c r="G549" s="7" t="s">
        <v>12</v>
      </c>
      <c r="H549" s="7" t="str">
        <f>VLOOKUP(G549,OUTCOME[],2,FALSE)</f>
        <v xml:space="preserve">Referred to 0808 </v>
      </c>
      <c r="I549" s="13">
        <f>master[[#This Row],[sec]]/60</f>
        <v>0.28333333333333333</v>
      </c>
      <c r="J549" s="10" t="str">
        <f t="shared" si="8"/>
        <v>less than a minute</v>
      </c>
      <c r="K549" t="str">
        <f>IF(COUNTIF(master[[#Headers],[cli]]:master[[#This Row],[cli]],master[[#This Row],[cli]])=1,"No","Yes")</f>
        <v>Yes</v>
      </c>
    </row>
    <row r="550" spans="1:11" x14ac:dyDescent="0.25">
      <c r="A550" s="9">
        <v>1</v>
      </c>
      <c r="B550" s="28">
        <v>91631718</v>
      </c>
      <c r="C550" s="18">
        <v>43724</v>
      </c>
      <c r="D550" s="35">
        <v>0.45097222222222227</v>
      </c>
      <c r="E550" s="8">
        <v>797181</v>
      </c>
      <c r="F550" s="14">
        <v>376</v>
      </c>
      <c r="G550" s="8" t="s">
        <v>8</v>
      </c>
      <c r="H550" s="8" t="str">
        <f>VLOOKUP(G550,OUTCOME[],2,FALSE)</f>
        <v>Connected (lines open)</v>
      </c>
      <c r="I550" s="12">
        <f>master[[#This Row],[sec]]/60</f>
        <v>6.2666666666666666</v>
      </c>
      <c r="J550" s="11" t="str">
        <f t="shared" si="8"/>
        <v>5-10 minutes</v>
      </c>
      <c r="K550" t="str">
        <f>IF(COUNTIF(master[[#Headers],[cli]]:master[[#This Row],[cli]],master[[#This Row],[cli]])=1,"No","Yes")</f>
        <v>No</v>
      </c>
    </row>
    <row r="551" spans="1:11" x14ac:dyDescent="0.25">
      <c r="A551" s="9">
        <v>1</v>
      </c>
      <c r="B551" s="29">
        <v>91662827</v>
      </c>
      <c r="C551" s="19">
        <v>43725</v>
      </c>
      <c r="D551" s="36">
        <v>0.26078703703703704</v>
      </c>
      <c r="E551" s="7">
        <v>741585</v>
      </c>
      <c r="F551" s="15">
        <v>26</v>
      </c>
      <c r="G551" s="7" t="s">
        <v>7</v>
      </c>
      <c r="H551" s="7" t="str">
        <f>VLOOKUP(G551,OUTCOME[],2,FALSE)</f>
        <v>OOH</v>
      </c>
      <c r="I551" s="13">
        <f>master[[#This Row],[sec]]/60</f>
        <v>0.43333333333333335</v>
      </c>
      <c r="J551" s="10" t="str">
        <f t="shared" si="8"/>
        <v>less than a minute</v>
      </c>
      <c r="K551" t="str">
        <f>IF(COUNTIF(master[[#Headers],[cli]]:master[[#This Row],[cli]],master[[#This Row],[cli]])=1,"No","Yes")</f>
        <v>No</v>
      </c>
    </row>
    <row r="552" spans="1:11" x14ac:dyDescent="0.25">
      <c r="A552" s="9">
        <v>1</v>
      </c>
      <c r="B552" s="28">
        <v>91670234</v>
      </c>
      <c r="C552" s="18">
        <v>43725</v>
      </c>
      <c r="D552" s="35">
        <v>0.43288194444444444</v>
      </c>
      <c r="E552" s="8">
        <v>790486</v>
      </c>
      <c r="F552" s="14">
        <v>323</v>
      </c>
      <c r="G552" s="8" t="s">
        <v>8</v>
      </c>
      <c r="H552" s="8" t="str">
        <f>VLOOKUP(G552,OUTCOME[],2,FALSE)</f>
        <v>Connected (lines open)</v>
      </c>
      <c r="I552" s="12">
        <f>master[[#This Row],[sec]]/60</f>
        <v>5.3833333333333337</v>
      </c>
      <c r="J552" s="11" t="str">
        <f t="shared" si="8"/>
        <v>5-10 minutes</v>
      </c>
      <c r="K552" t="str">
        <f>IF(COUNTIF(master[[#Headers],[cli]]:master[[#This Row],[cli]],master[[#This Row],[cli]])=1,"No","Yes")</f>
        <v>No</v>
      </c>
    </row>
    <row r="553" spans="1:11" x14ac:dyDescent="0.25">
      <c r="A553" s="9">
        <v>1</v>
      </c>
      <c r="B553" s="29">
        <v>91671513</v>
      </c>
      <c r="C553" s="19">
        <v>43725</v>
      </c>
      <c r="D553" s="36">
        <v>0.44444444444444442</v>
      </c>
      <c r="E553" s="7">
        <v>124537</v>
      </c>
      <c r="F553" s="15">
        <v>260</v>
      </c>
      <c r="G553" s="7" t="s">
        <v>8</v>
      </c>
      <c r="H553" s="7" t="str">
        <f>VLOOKUP(G553,OUTCOME[],2,FALSE)</f>
        <v>Connected (lines open)</v>
      </c>
      <c r="I553" s="13">
        <f>master[[#This Row],[sec]]/60</f>
        <v>4.333333333333333</v>
      </c>
      <c r="J553" s="10" t="str">
        <f t="shared" si="8"/>
        <v>5-10 minutes</v>
      </c>
      <c r="K553" t="str">
        <f>IF(COUNTIF(master[[#Headers],[cli]]:master[[#This Row],[cli]],master[[#This Row],[cli]])=1,"No","Yes")</f>
        <v>No</v>
      </c>
    </row>
    <row r="554" spans="1:11" x14ac:dyDescent="0.25">
      <c r="A554" s="9">
        <v>1</v>
      </c>
      <c r="B554" s="28">
        <v>91672780</v>
      </c>
      <c r="C554" s="18">
        <v>43725</v>
      </c>
      <c r="D554" s="35">
        <v>0.45665509259259257</v>
      </c>
      <c r="E554" s="8">
        <v>207349</v>
      </c>
      <c r="F554" s="14">
        <v>387</v>
      </c>
      <c r="G554" s="8" t="s">
        <v>8</v>
      </c>
      <c r="H554" s="8" t="str">
        <f>VLOOKUP(G554,OUTCOME[],2,FALSE)</f>
        <v>Connected (lines open)</v>
      </c>
      <c r="I554" s="12">
        <f>master[[#This Row],[sec]]/60</f>
        <v>6.45</v>
      </c>
      <c r="J554" s="11" t="str">
        <f t="shared" si="8"/>
        <v>5-10 minutes</v>
      </c>
      <c r="K554" t="str">
        <f>IF(COUNTIF(master[[#Headers],[cli]]:master[[#This Row],[cli]],master[[#This Row],[cli]])=1,"No","Yes")</f>
        <v>No</v>
      </c>
    </row>
    <row r="555" spans="1:11" x14ac:dyDescent="0.25">
      <c r="A555" s="9">
        <v>1</v>
      </c>
      <c r="B555" s="29">
        <v>91673093</v>
      </c>
      <c r="C555" s="19">
        <v>43725</v>
      </c>
      <c r="D555" s="36">
        <v>0.45973379629629635</v>
      </c>
      <c r="E555" s="7">
        <v>741585</v>
      </c>
      <c r="F555" s="15">
        <v>30</v>
      </c>
      <c r="G555" s="7" t="s">
        <v>9</v>
      </c>
      <c r="H555" s="7" t="str">
        <f>VLOOKUP(G555,OUTCOME[],2,FALSE)</f>
        <v>Missed call (line open/busy)</v>
      </c>
      <c r="I555" s="13">
        <f>master[[#This Row],[sec]]/60</f>
        <v>0.5</v>
      </c>
      <c r="J555" s="10" t="str">
        <f t="shared" si="8"/>
        <v>less than a minute</v>
      </c>
      <c r="K555" t="str">
        <f>IF(COUNTIF(master[[#Headers],[cli]]:master[[#This Row],[cli]],master[[#This Row],[cli]])=1,"No","Yes")</f>
        <v>Yes</v>
      </c>
    </row>
    <row r="556" spans="1:11" x14ac:dyDescent="0.25">
      <c r="A556" s="9">
        <v>1</v>
      </c>
      <c r="B556" s="28">
        <v>91673245</v>
      </c>
      <c r="C556" s="18">
        <v>43725</v>
      </c>
      <c r="D556" s="35">
        <v>0.46124999999999999</v>
      </c>
      <c r="E556" s="8">
        <v>741585</v>
      </c>
      <c r="F556" s="14">
        <v>1383</v>
      </c>
      <c r="G556" s="8" t="s">
        <v>8</v>
      </c>
      <c r="H556" s="8" t="str">
        <f>VLOOKUP(G556,OUTCOME[],2,FALSE)</f>
        <v>Connected (lines open)</v>
      </c>
      <c r="I556" s="12">
        <f>master[[#This Row],[sec]]/60</f>
        <v>23.05</v>
      </c>
      <c r="J556" s="11" t="str">
        <f t="shared" si="8"/>
        <v>Over 20 minutes</v>
      </c>
      <c r="K556" t="str">
        <f>IF(COUNTIF(master[[#Headers],[cli]]:master[[#This Row],[cli]],master[[#This Row],[cli]])=1,"No","Yes")</f>
        <v>Yes</v>
      </c>
    </row>
    <row r="557" spans="1:11" x14ac:dyDescent="0.25">
      <c r="A557" s="9">
        <v>1</v>
      </c>
      <c r="B557" s="29">
        <v>91673353</v>
      </c>
      <c r="C557" s="19">
        <v>43725</v>
      </c>
      <c r="D557" s="36">
        <v>0.46226851851851852</v>
      </c>
      <c r="E557" s="7">
        <v>744455</v>
      </c>
      <c r="F557" s="15">
        <v>476</v>
      </c>
      <c r="G557" s="7" t="s">
        <v>8</v>
      </c>
      <c r="H557" s="7" t="str">
        <f>VLOOKUP(G557,OUTCOME[],2,FALSE)</f>
        <v>Connected (lines open)</v>
      </c>
      <c r="I557" s="13">
        <f>master[[#This Row],[sec]]/60</f>
        <v>7.9333333333333336</v>
      </c>
      <c r="J557" s="10" t="str">
        <f t="shared" si="8"/>
        <v>5-10 minutes</v>
      </c>
      <c r="K557" t="str">
        <f>IF(COUNTIF(master[[#Headers],[cli]]:master[[#This Row],[cli]],master[[#This Row],[cli]])=1,"No","Yes")</f>
        <v>No</v>
      </c>
    </row>
    <row r="558" spans="1:11" x14ac:dyDescent="0.25">
      <c r="A558" s="9">
        <v>1</v>
      </c>
      <c r="B558" s="28">
        <v>91675091</v>
      </c>
      <c r="C558" s="18">
        <v>43725</v>
      </c>
      <c r="D558" s="35">
        <v>0.47912037037037036</v>
      </c>
      <c r="E558" s="8"/>
      <c r="F558" s="14">
        <v>1215</v>
      </c>
      <c r="G558" s="8" t="s">
        <v>13</v>
      </c>
      <c r="H558" s="8" t="str">
        <f>VLOOKUP(G558,OUTCOME[],2,FALSE)</f>
        <v>Connected (lines open)</v>
      </c>
      <c r="I558" s="12">
        <f>master[[#This Row],[sec]]/60</f>
        <v>20.25</v>
      </c>
      <c r="J558" s="11" t="str">
        <f t="shared" si="8"/>
        <v>16-20 minutes</v>
      </c>
      <c r="K558" t="str">
        <f>IF(COUNTIF(master[[#Headers],[cli]]:master[[#This Row],[cli]],master[[#This Row],[cli]])=1,"No","Yes")</f>
        <v>Yes</v>
      </c>
    </row>
    <row r="559" spans="1:11" x14ac:dyDescent="0.25">
      <c r="A559" s="9">
        <v>1</v>
      </c>
      <c r="B559" s="29">
        <v>91697536</v>
      </c>
      <c r="C559" s="19">
        <v>43725</v>
      </c>
      <c r="D559" s="36">
        <v>0.77530092592592592</v>
      </c>
      <c r="E559" s="7">
        <v>778943</v>
      </c>
      <c r="F559" s="15">
        <v>3688</v>
      </c>
      <c r="G559" s="7" t="s">
        <v>8</v>
      </c>
      <c r="H559" s="7" t="str">
        <f>VLOOKUP(G559,OUTCOME[],2,FALSE)</f>
        <v>Connected (lines open)</v>
      </c>
      <c r="I559" s="13">
        <f>master[[#This Row],[sec]]/60</f>
        <v>61.466666666666669</v>
      </c>
      <c r="J559" s="10" t="str">
        <f t="shared" si="8"/>
        <v>Over 20 minutes</v>
      </c>
      <c r="K559" t="str">
        <f>IF(COUNTIF(master[[#Headers],[cli]]:master[[#This Row],[cli]],master[[#This Row],[cli]])=1,"No","Yes")</f>
        <v>No</v>
      </c>
    </row>
    <row r="560" spans="1:11" x14ac:dyDescent="0.25">
      <c r="A560" s="9">
        <v>1</v>
      </c>
      <c r="B560" s="28">
        <v>91742748</v>
      </c>
      <c r="C560" s="18">
        <v>43727</v>
      </c>
      <c r="D560" s="35">
        <v>0.42528935185185185</v>
      </c>
      <c r="E560" s="8">
        <v>153444</v>
      </c>
      <c r="F560" s="14">
        <v>14</v>
      </c>
      <c r="G560" s="8" t="s">
        <v>9</v>
      </c>
      <c r="H560" s="8" t="str">
        <f>VLOOKUP(G560,OUTCOME[],2,FALSE)</f>
        <v>Missed call (line open/busy)</v>
      </c>
      <c r="I560" s="12">
        <f>master[[#This Row],[sec]]/60</f>
        <v>0.23333333333333334</v>
      </c>
      <c r="J560" s="11" t="str">
        <f t="shared" si="8"/>
        <v>less than a minute</v>
      </c>
      <c r="K560" t="str">
        <f>IF(COUNTIF(master[[#Headers],[cli]]:master[[#This Row],[cli]],master[[#This Row],[cli]])=1,"No","Yes")</f>
        <v>No</v>
      </c>
    </row>
    <row r="561" spans="1:11" x14ac:dyDescent="0.25">
      <c r="A561" s="9">
        <v>1</v>
      </c>
      <c r="B561" s="29">
        <v>91744223</v>
      </c>
      <c r="C561" s="19">
        <v>43727</v>
      </c>
      <c r="D561" s="36">
        <v>0.43953703703703706</v>
      </c>
      <c r="E561" s="7">
        <v>144070</v>
      </c>
      <c r="F561" s="15">
        <v>1278</v>
      </c>
      <c r="G561" s="7" t="s">
        <v>8</v>
      </c>
      <c r="H561" s="7" t="str">
        <f>VLOOKUP(G561,OUTCOME[],2,FALSE)</f>
        <v>Connected (lines open)</v>
      </c>
      <c r="I561" s="13">
        <f>master[[#This Row],[sec]]/60</f>
        <v>21.3</v>
      </c>
      <c r="J561" s="10" t="str">
        <f t="shared" si="8"/>
        <v>Over 20 minutes</v>
      </c>
      <c r="K561" t="str">
        <f>IF(COUNTIF(master[[#Headers],[cli]]:master[[#This Row],[cli]],master[[#This Row],[cli]])=1,"No","Yes")</f>
        <v>No</v>
      </c>
    </row>
    <row r="562" spans="1:11" x14ac:dyDescent="0.25">
      <c r="A562" s="9">
        <v>1</v>
      </c>
      <c r="B562" s="28">
        <v>91745703</v>
      </c>
      <c r="C562" s="18">
        <v>43727</v>
      </c>
      <c r="D562" s="35">
        <v>0.45615740740740746</v>
      </c>
      <c r="E562" s="8">
        <v>797417</v>
      </c>
      <c r="F562" s="14">
        <v>305</v>
      </c>
      <c r="G562" s="8" t="s">
        <v>8</v>
      </c>
      <c r="H562" s="8" t="str">
        <f>VLOOKUP(G562,OUTCOME[],2,FALSE)</f>
        <v>Connected (lines open)</v>
      </c>
      <c r="I562" s="12">
        <f>master[[#This Row],[sec]]/60</f>
        <v>5.083333333333333</v>
      </c>
      <c r="J562" s="11" t="str">
        <f t="shared" si="8"/>
        <v>5-10 minutes</v>
      </c>
      <c r="K562" t="str">
        <f>IF(COUNTIF(master[[#Headers],[cli]]:master[[#This Row],[cli]],master[[#This Row],[cli]])=1,"No","Yes")</f>
        <v>No</v>
      </c>
    </row>
    <row r="563" spans="1:11" x14ac:dyDescent="0.25">
      <c r="A563" s="9">
        <v>1</v>
      </c>
      <c r="B563" s="29">
        <v>91777479</v>
      </c>
      <c r="C563" s="19">
        <v>43728</v>
      </c>
      <c r="D563" s="36">
        <v>0.41868055555555556</v>
      </c>
      <c r="E563" s="7">
        <v>208983</v>
      </c>
      <c r="F563" s="15">
        <v>166</v>
      </c>
      <c r="G563" s="7" t="s">
        <v>8</v>
      </c>
      <c r="H563" s="7" t="str">
        <f>VLOOKUP(G563,OUTCOME[],2,FALSE)</f>
        <v>Connected (lines open)</v>
      </c>
      <c r="I563" s="13">
        <f>master[[#This Row],[sec]]/60</f>
        <v>2.7666666666666666</v>
      </c>
      <c r="J563" s="10" t="str">
        <f t="shared" si="8"/>
        <v>5-10 minutes</v>
      </c>
      <c r="K563" t="str">
        <f>IF(COUNTIF(master[[#Headers],[cli]]:master[[#This Row],[cli]],master[[#This Row],[cli]])=1,"No","Yes")</f>
        <v>Yes</v>
      </c>
    </row>
    <row r="564" spans="1:11" x14ac:dyDescent="0.25">
      <c r="A564" s="9">
        <v>1</v>
      </c>
      <c r="B564" s="28">
        <v>91782318</v>
      </c>
      <c r="C564" s="18">
        <v>43728</v>
      </c>
      <c r="D564" s="35">
        <v>0.46658564814814812</v>
      </c>
      <c r="E564" s="8">
        <v>774920</v>
      </c>
      <c r="F564" s="14">
        <v>5</v>
      </c>
      <c r="G564" s="8" t="s">
        <v>18</v>
      </c>
      <c r="H564" s="8" t="str">
        <f>VLOOKUP(G564,OUTCOME[],2,FALSE)</f>
        <v>Line open / hung up during message</v>
      </c>
      <c r="I564" s="12">
        <f>master[[#This Row],[sec]]/60</f>
        <v>8.3333333333333329E-2</v>
      </c>
      <c r="J564" s="11" t="str">
        <f t="shared" si="8"/>
        <v>less than a minute</v>
      </c>
      <c r="K564" t="str">
        <f>IF(COUNTIF(master[[#Headers],[cli]]:master[[#This Row],[cli]],master[[#This Row],[cli]])=1,"No","Yes")</f>
        <v>Yes</v>
      </c>
    </row>
    <row r="565" spans="1:11" x14ac:dyDescent="0.25">
      <c r="A565" s="9">
        <v>1</v>
      </c>
      <c r="B565" s="29">
        <v>91782349</v>
      </c>
      <c r="C565" s="19">
        <v>43728</v>
      </c>
      <c r="D565" s="36">
        <v>0.46699074074074076</v>
      </c>
      <c r="E565" s="7">
        <v>774920</v>
      </c>
      <c r="F565" s="15">
        <v>1064</v>
      </c>
      <c r="G565" s="7" t="s">
        <v>8</v>
      </c>
      <c r="H565" s="7" t="str">
        <f>VLOOKUP(G565,OUTCOME[],2,FALSE)</f>
        <v>Connected (lines open)</v>
      </c>
      <c r="I565" s="13">
        <f>master[[#This Row],[sec]]/60</f>
        <v>17.733333333333334</v>
      </c>
      <c r="J565" s="10" t="str">
        <f t="shared" si="8"/>
        <v>16-20 minutes</v>
      </c>
      <c r="K565" t="str">
        <f>IF(COUNTIF(master[[#Headers],[cli]]:master[[#This Row],[cli]],master[[#This Row],[cli]])=1,"No","Yes")</f>
        <v>Yes</v>
      </c>
    </row>
    <row r="566" spans="1:11" x14ac:dyDescent="0.25">
      <c r="A566" s="9">
        <v>1</v>
      </c>
      <c r="B566" s="28">
        <v>91782507</v>
      </c>
      <c r="C566" s="18">
        <v>43728</v>
      </c>
      <c r="D566" s="35">
        <v>0.46863425925925922</v>
      </c>
      <c r="E566" s="8">
        <v>124623</v>
      </c>
      <c r="F566" s="14">
        <v>226</v>
      </c>
      <c r="G566" s="8" t="s">
        <v>8</v>
      </c>
      <c r="H566" s="8" t="str">
        <f>VLOOKUP(G566,OUTCOME[],2,FALSE)</f>
        <v>Connected (lines open)</v>
      </c>
      <c r="I566" s="12">
        <f>master[[#This Row],[sec]]/60</f>
        <v>3.7666666666666666</v>
      </c>
      <c r="J566" s="11" t="str">
        <f t="shared" si="8"/>
        <v>5-10 minutes</v>
      </c>
      <c r="K566" t="str">
        <f>IF(COUNTIF(master[[#Headers],[cli]]:master[[#This Row],[cli]],master[[#This Row],[cli]])=1,"No","Yes")</f>
        <v>No</v>
      </c>
    </row>
    <row r="567" spans="1:11" x14ac:dyDescent="0.25">
      <c r="A567" s="9">
        <v>1</v>
      </c>
      <c r="B567" s="29">
        <v>91783027</v>
      </c>
      <c r="C567" s="19">
        <v>43728</v>
      </c>
      <c r="D567" s="36">
        <v>0.47445601851851849</v>
      </c>
      <c r="E567" s="7">
        <v>136268</v>
      </c>
      <c r="F567" s="15">
        <v>444</v>
      </c>
      <c r="G567" s="7" t="s">
        <v>8</v>
      </c>
      <c r="H567" s="7" t="str">
        <f>VLOOKUP(G567,OUTCOME[],2,FALSE)</f>
        <v>Connected (lines open)</v>
      </c>
      <c r="I567" s="13">
        <f>master[[#This Row],[sec]]/60</f>
        <v>7.4</v>
      </c>
      <c r="J567" s="10" t="str">
        <f t="shared" si="8"/>
        <v>5-10 minutes</v>
      </c>
      <c r="K567" t="str">
        <f>IF(COUNTIF(master[[#Headers],[cli]]:master[[#This Row],[cli]],master[[#This Row],[cli]])=1,"No","Yes")</f>
        <v>No</v>
      </c>
    </row>
    <row r="568" spans="1:11" x14ac:dyDescent="0.25">
      <c r="A568" s="9">
        <v>1</v>
      </c>
      <c r="B568" s="28">
        <v>91784691</v>
      </c>
      <c r="C568" s="18">
        <v>43728</v>
      </c>
      <c r="D568" s="35">
        <v>0.49223379629629632</v>
      </c>
      <c r="E568" s="8">
        <v>779335</v>
      </c>
      <c r="F568" s="14">
        <v>1401</v>
      </c>
      <c r="G568" s="8" t="s">
        <v>8</v>
      </c>
      <c r="H568" s="8" t="str">
        <f>VLOOKUP(G568,OUTCOME[],2,FALSE)</f>
        <v>Connected (lines open)</v>
      </c>
      <c r="I568" s="12">
        <f>master[[#This Row],[sec]]/60</f>
        <v>23.35</v>
      </c>
      <c r="J568" s="11" t="str">
        <f t="shared" si="8"/>
        <v>Over 20 minutes</v>
      </c>
      <c r="K568" t="str">
        <f>IF(COUNTIF(master[[#Headers],[cli]]:master[[#This Row],[cli]],master[[#This Row],[cli]])=1,"No","Yes")</f>
        <v>No</v>
      </c>
    </row>
    <row r="569" spans="1:11" x14ac:dyDescent="0.25">
      <c r="A569" s="9">
        <v>1</v>
      </c>
      <c r="B569" s="29">
        <v>91804180</v>
      </c>
      <c r="C569" s="19">
        <v>43728</v>
      </c>
      <c r="D569" s="36">
        <v>0.77971064814814817</v>
      </c>
      <c r="E569" s="7">
        <v>758397</v>
      </c>
      <c r="F569" s="15">
        <v>3862</v>
      </c>
      <c r="G569" s="7" t="s">
        <v>8</v>
      </c>
      <c r="H569" s="7" t="str">
        <f>VLOOKUP(G569,OUTCOME[],2,FALSE)</f>
        <v>Connected (lines open)</v>
      </c>
      <c r="I569" s="13">
        <f>master[[#This Row],[sec]]/60</f>
        <v>64.36666666666666</v>
      </c>
      <c r="J569" s="10" t="str">
        <f t="shared" si="8"/>
        <v>Over 20 minutes</v>
      </c>
      <c r="K569" t="str">
        <f>IF(COUNTIF(master[[#Headers],[cli]]:master[[#This Row],[cli]],master[[#This Row],[cli]])=1,"No","Yes")</f>
        <v>No</v>
      </c>
    </row>
    <row r="570" spans="1:11" x14ac:dyDescent="0.25">
      <c r="A570" s="9">
        <v>1</v>
      </c>
      <c r="B570" s="28">
        <v>91820204</v>
      </c>
      <c r="C570" s="18">
        <v>43729</v>
      </c>
      <c r="D570" s="35">
        <v>0.64967592592592593</v>
      </c>
      <c r="E570" s="8"/>
      <c r="F570" s="14">
        <v>27</v>
      </c>
      <c r="G570" s="8" t="s">
        <v>7</v>
      </c>
      <c r="H570" s="8" t="str">
        <f>VLOOKUP(G570,OUTCOME[],2,FALSE)</f>
        <v>OOH</v>
      </c>
      <c r="I570" s="12">
        <f>master[[#This Row],[sec]]/60</f>
        <v>0.45</v>
      </c>
      <c r="J570" s="11" t="str">
        <f t="shared" si="8"/>
        <v>less than a minute</v>
      </c>
      <c r="K570" t="str">
        <f>IF(COUNTIF(master[[#Headers],[cli]]:master[[#This Row],[cli]],master[[#This Row],[cli]])=1,"No","Yes")</f>
        <v>Yes</v>
      </c>
    </row>
    <row r="571" spans="1:11" x14ac:dyDescent="0.25">
      <c r="A571" s="9">
        <v>1</v>
      </c>
      <c r="B571" s="29">
        <v>91842102</v>
      </c>
      <c r="C571" s="19">
        <v>43731</v>
      </c>
      <c r="D571" s="36">
        <v>0.40598379629629627</v>
      </c>
      <c r="E571" s="7">
        <v>779335</v>
      </c>
      <c r="F571" s="15">
        <v>18</v>
      </c>
      <c r="G571" s="7" t="s">
        <v>10</v>
      </c>
      <c r="H571" s="7" t="str">
        <f>VLOOKUP(G571,OUTCOME[],2,FALSE)</f>
        <v>OOH</v>
      </c>
      <c r="I571" s="13">
        <f>master[[#This Row],[sec]]/60</f>
        <v>0.3</v>
      </c>
      <c r="J571" s="10" t="str">
        <f t="shared" si="8"/>
        <v>less than a minute</v>
      </c>
      <c r="K571" t="str">
        <f>IF(COUNTIF(master[[#Headers],[cli]]:master[[#This Row],[cli]],master[[#This Row],[cli]])=1,"No","Yes")</f>
        <v>Yes</v>
      </c>
    </row>
    <row r="572" spans="1:11" x14ac:dyDescent="0.25">
      <c r="A572" s="9">
        <v>1</v>
      </c>
      <c r="B572" s="28">
        <v>91844120</v>
      </c>
      <c r="C572" s="18">
        <v>43731</v>
      </c>
      <c r="D572" s="35">
        <v>0.4223958333333333</v>
      </c>
      <c r="E572" s="8">
        <v>779335</v>
      </c>
      <c r="F572" s="14">
        <v>988</v>
      </c>
      <c r="G572" s="8" t="s">
        <v>8</v>
      </c>
      <c r="H572" s="8" t="str">
        <f>VLOOKUP(G572,OUTCOME[],2,FALSE)</f>
        <v>Connected (lines open)</v>
      </c>
      <c r="I572" s="12">
        <f>master[[#This Row],[sec]]/60</f>
        <v>16.466666666666665</v>
      </c>
      <c r="J572" s="11" t="str">
        <f t="shared" si="8"/>
        <v>16-20 minutes</v>
      </c>
      <c r="K572" t="str">
        <f>IF(COUNTIF(master[[#Headers],[cli]]:master[[#This Row],[cli]],master[[#This Row],[cli]])=1,"No","Yes")</f>
        <v>Yes</v>
      </c>
    </row>
    <row r="573" spans="1:11" x14ac:dyDescent="0.25">
      <c r="A573" s="9">
        <v>1</v>
      </c>
      <c r="B573" s="29">
        <v>91846568</v>
      </c>
      <c r="C573" s="19">
        <v>43731</v>
      </c>
      <c r="D573" s="36">
        <v>0.44178240740740743</v>
      </c>
      <c r="E573" s="7">
        <v>773898</v>
      </c>
      <c r="F573" s="15">
        <v>629</v>
      </c>
      <c r="G573" s="7" t="s">
        <v>8</v>
      </c>
      <c r="H573" s="7" t="str">
        <f>VLOOKUP(G573,OUTCOME[],2,FALSE)</f>
        <v>Connected (lines open)</v>
      </c>
      <c r="I573" s="13">
        <f>master[[#This Row],[sec]]/60</f>
        <v>10.483333333333333</v>
      </c>
      <c r="J573" s="10" t="str">
        <f t="shared" si="8"/>
        <v>10-15 minutes</v>
      </c>
      <c r="K573" t="str">
        <f>IF(COUNTIF(master[[#Headers],[cli]]:master[[#This Row],[cli]],master[[#This Row],[cli]])=1,"No","Yes")</f>
        <v>No</v>
      </c>
    </row>
    <row r="574" spans="1:11" x14ac:dyDescent="0.25">
      <c r="A574" s="9">
        <v>1</v>
      </c>
      <c r="B574" s="28">
        <v>91848683</v>
      </c>
      <c r="C574" s="18">
        <v>43731</v>
      </c>
      <c r="D574" s="35">
        <v>0.45998842592592593</v>
      </c>
      <c r="E574" s="8">
        <v>208983</v>
      </c>
      <c r="F574" s="14">
        <v>97</v>
      </c>
      <c r="G574" s="8" t="s">
        <v>8</v>
      </c>
      <c r="H574" s="8" t="str">
        <f>VLOOKUP(G574,OUTCOME[],2,FALSE)</f>
        <v>Connected (lines open)</v>
      </c>
      <c r="I574" s="12">
        <f>master[[#This Row],[sec]]/60</f>
        <v>1.6166666666666667</v>
      </c>
      <c r="J574" s="11" t="str">
        <f t="shared" si="8"/>
        <v>5-10 minutes</v>
      </c>
      <c r="K574" t="str">
        <f>IF(COUNTIF(master[[#Headers],[cli]]:master[[#This Row],[cli]],master[[#This Row],[cli]])=1,"No","Yes")</f>
        <v>Yes</v>
      </c>
    </row>
    <row r="575" spans="1:11" x14ac:dyDescent="0.25">
      <c r="A575" s="9">
        <v>1</v>
      </c>
      <c r="B575" s="29">
        <v>91852111</v>
      </c>
      <c r="C575" s="19">
        <v>43731</v>
      </c>
      <c r="D575" s="36">
        <v>0.49115740740740743</v>
      </c>
      <c r="E575" s="7"/>
      <c r="F575" s="15">
        <v>544</v>
      </c>
      <c r="G575" s="7" t="s">
        <v>8</v>
      </c>
      <c r="H575" s="7" t="str">
        <f>VLOOKUP(G575,OUTCOME[],2,FALSE)</f>
        <v>Connected (lines open)</v>
      </c>
      <c r="I575" s="13">
        <f>master[[#This Row],[sec]]/60</f>
        <v>9.0666666666666664</v>
      </c>
      <c r="J575" s="10" t="str">
        <f t="shared" si="8"/>
        <v>5-10 minutes</v>
      </c>
      <c r="K575" t="str">
        <f>IF(COUNTIF(master[[#Headers],[cli]]:master[[#This Row],[cli]],master[[#This Row],[cli]])=1,"No","Yes")</f>
        <v>Yes</v>
      </c>
    </row>
    <row r="576" spans="1:11" x14ac:dyDescent="0.25">
      <c r="A576" s="9">
        <v>1</v>
      </c>
      <c r="B576" s="28">
        <v>91857164</v>
      </c>
      <c r="C576" s="18">
        <v>43731</v>
      </c>
      <c r="D576" s="35">
        <v>0.53888888888888886</v>
      </c>
      <c r="E576" s="8">
        <v>791481</v>
      </c>
      <c r="F576" s="14">
        <v>17</v>
      </c>
      <c r="G576" s="8" t="s">
        <v>10</v>
      </c>
      <c r="H576" s="8" t="str">
        <f>VLOOKUP(G576,OUTCOME[],2,FALSE)</f>
        <v>OOH</v>
      </c>
      <c r="I576" s="12">
        <f>master[[#This Row],[sec]]/60</f>
        <v>0.28333333333333333</v>
      </c>
      <c r="J576" s="11" t="str">
        <f t="shared" si="8"/>
        <v>less than a minute</v>
      </c>
      <c r="K576" t="str">
        <f>IF(COUNTIF(master[[#Headers],[cli]]:master[[#This Row],[cli]],master[[#This Row],[cli]])=1,"No","Yes")</f>
        <v>No</v>
      </c>
    </row>
    <row r="577" spans="1:11" x14ac:dyDescent="0.25">
      <c r="A577" s="9">
        <v>1</v>
      </c>
      <c r="B577" s="29">
        <v>91873015</v>
      </c>
      <c r="C577" s="19">
        <v>43731</v>
      </c>
      <c r="D577" s="36">
        <v>0.70732638888888888</v>
      </c>
      <c r="E577" s="7">
        <v>742239</v>
      </c>
      <c r="F577" s="15">
        <v>40</v>
      </c>
      <c r="G577" s="7" t="s">
        <v>7</v>
      </c>
      <c r="H577" s="7" t="str">
        <f>VLOOKUP(G577,OUTCOME[],2,FALSE)</f>
        <v>OOH</v>
      </c>
      <c r="I577" s="13">
        <f>master[[#This Row],[sec]]/60</f>
        <v>0.66666666666666663</v>
      </c>
      <c r="J577" s="10" t="str">
        <f t="shared" si="8"/>
        <v>less than a minute</v>
      </c>
      <c r="K577" t="str">
        <f>IF(COUNTIF(master[[#Headers],[cli]]:master[[#This Row],[cli]],master[[#This Row],[cli]])=1,"No","Yes")</f>
        <v>No</v>
      </c>
    </row>
    <row r="578" spans="1:11" x14ac:dyDescent="0.25">
      <c r="A578" s="9">
        <v>1</v>
      </c>
      <c r="B578" s="28">
        <v>91875385</v>
      </c>
      <c r="C578" s="18">
        <v>43731</v>
      </c>
      <c r="D578" s="35">
        <v>0.75807870370370367</v>
      </c>
      <c r="E578" s="8">
        <v>784197</v>
      </c>
      <c r="F578" s="14">
        <v>41</v>
      </c>
      <c r="G578" s="8" t="s">
        <v>6</v>
      </c>
      <c r="H578" s="8" t="str">
        <f>VLOOKUP(G578,OUTCOME[],2,FALSE)</f>
        <v>Missed call (line open/busy)</v>
      </c>
      <c r="I578" s="12">
        <f>master[[#This Row],[sec]]/60</f>
        <v>0.68333333333333335</v>
      </c>
      <c r="J578" s="11" t="str">
        <f t="shared" ref="J578:J641" si="9">VLOOKUP(I578,Callduration,2)</f>
        <v>less than a minute</v>
      </c>
      <c r="K578" t="str">
        <f>IF(COUNTIF(master[[#Headers],[cli]]:master[[#This Row],[cli]],master[[#This Row],[cli]])=1,"No","Yes")</f>
        <v>No</v>
      </c>
    </row>
    <row r="579" spans="1:11" x14ac:dyDescent="0.25">
      <c r="A579" s="9">
        <v>1</v>
      </c>
      <c r="B579" s="29">
        <v>91876442</v>
      </c>
      <c r="C579" s="19">
        <v>43731</v>
      </c>
      <c r="D579" s="36">
        <v>0.80571759259259268</v>
      </c>
      <c r="E579" s="7">
        <v>791481</v>
      </c>
      <c r="F579" s="15">
        <v>30</v>
      </c>
      <c r="G579" s="7" t="s">
        <v>6</v>
      </c>
      <c r="H579" s="7" t="str">
        <f>VLOOKUP(G579,OUTCOME[],2,FALSE)</f>
        <v>Missed call (line open/busy)</v>
      </c>
      <c r="I579" s="13">
        <f>master[[#This Row],[sec]]/60</f>
        <v>0.5</v>
      </c>
      <c r="J579" s="10" t="str">
        <f t="shared" si="9"/>
        <v>less than a minute</v>
      </c>
      <c r="K579" t="str">
        <f>IF(COUNTIF(master[[#Headers],[cli]]:master[[#This Row],[cli]],master[[#This Row],[cli]])=1,"No","Yes")</f>
        <v>Yes</v>
      </c>
    </row>
    <row r="580" spans="1:11" x14ac:dyDescent="0.25">
      <c r="A580" s="9">
        <v>1</v>
      </c>
      <c r="B580" s="28">
        <v>91876448</v>
      </c>
      <c r="C580" s="18">
        <v>43731</v>
      </c>
      <c r="D580" s="35">
        <v>0.80620370370370376</v>
      </c>
      <c r="E580" s="8">
        <v>791481</v>
      </c>
      <c r="F580" s="14">
        <v>62</v>
      </c>
      <c r="G580" s="8" t="s">
        <v>6</v>
      </c>
      <c r="H580" s="8" t="str">
        <f>VLOOKUP(G580,OUTCOME[],2,FALSE)</f>
        <v>Missed call (line open/busy)</v>
      </c>
      <c r="I580" s="12">
        <f>master[[#This Row],[sec]]/60</f>
        <v>1.0333333333333334</v>
      </c>
      <c r="J580" s="11" t="str">
        <f t="shared" si="9"/>
        <v>5-10 minutes</v>
      </c>
      <c r="K580" t="str">
        <f>IF(COUNTIF(master[[#Headers],[cli]]:master[[#This Row],[cli]],master[[#This Row],[cli]])=1,"No","Yes")</f>
        <v>Yes</v>
      </c>
    </row>
    <row r="581" spans="1:11" x14ac:dyDescent="0.25">
      <c r="A581" s="9">
        <v>1</v>
      </c>
      <c r="B581" s="29">
        <v>91877346</v>
      </c>
      <c r="C581" s="19">
        <v>43731</v>
      </c>
      <c r="D581" s="36">
        <v>0.88968749999999996</v>
      </c>
      <c r="E581" s="7">
        <v>797629</v>
      </c>
      <c r="F581" s="15">
        <v>6</v>
      </c>
      <c r="G581" s="7" t="s">
        <v>10</v>
      </c>
      <c r="H581" s="7" t="str">
        <f>VLOOKUP(G581,OUTCOME[],2,FALSE)</f>
        <v>OOH</v>
      </c>
      <c r="I581" s="13">
        <f>master[[#This Row],[sec]]/60</f>
        <v>0.1</v>
      </c>
      <c r="J581" s="10" t="str">
        <f t="shared" si="9"/>
        <v>less than a minute</v>
      </c>
      <c r="K581" t="str">
        <f>IF(COUNTIF(master[[#Headers],[cli]]:master[[#This Row],[cli]],master[[#This Row],[cli]])=1,"No","Yes")</f>
        <v>No</v>
      </c>
    </row>
    <row r="582" spans="1:11" x14ac:dyDescent="0.25">
      <c r="A582" s="9">
        <v>1</v>
      </c>
      <c r="B582" s="28">
        <v>91878650</v>
      </c>
      <c r="C582" s="18">
        <v>43732</v>
      </c>
      <c r="D582" s="35">
        <v>0.3544444444444444</v>
      </c>
      <c r="E582" s="8">
        <v>794077</v>
      </c>
      <c r="F582" s="14">
        <v>18</v>
      </c>
      <c r="G582" s="8" t="s">
        <v>10</v>
      </c>
      <c r="H582" s="8" t="str">
        <f>VLOOKUP(G582,OUTCOME[],2,FALSE)</f>
        <v>OOH</v>
      </c>
      <c r="I582" s="12">
        <f>master[[#This Row],[sec]]/60</f>
        <v>0.3</v>
      </c>
      <c r="J582" s="11" t="str">
        <f t="shared" si="9"/>
        <v>less than a minute</v>
      </c>
      <c r="K582" t="str">
        <f>IF(COUNTIF(master[[#Headers],[cli]]:master[[#This Row],[cli]],master[[#This Row],[cli]])=1,"No","Yes")</f>
        <v>No</v>
      </c>
    </row>
    <row r="583" spans="1:11" x14ac:dyDescent="0.25">
      <c r="A583" s="9">
        <v>1</v>
      </c>
      <c r="B583" s="29">
        <v>91880810</v>
      </c>
      <c r="C583" s="19">
        <v>43732</v>
      </c>
      <c r="D583" s="36">
        <v>0.38881944444444444</v>
      </c>
      <c r="E583" s="7"/>
      <c r="F583" s="15">
        <v>24</v>
      </c>
      <c r="G583" s="7" t="s">
        <v>12</v>
      </c>
      <c r="H583" s="7" t="str">
        <f>VLOOKUP(G583,OUTCOME[],2,FALSE)</f>
        <v xml:space="preserve">Referred to 0808 </v>
      </c>
      <c r="I583" s="13">
        <f>master[[#This Row],[sec]]/60</f>
        <v>0.4</v>
      </c>
      <c r="J583" s="10" t="str">
        <f t="shared" si="9"/>
        <v>less than a minute</v>
      </c>
      <c r="K583" t="str">
        <f>IF(COUNTIF(master[[#Headers],[cli]]:master[[#This Row],[cli]],master[[#This Row],[cli]])=1,"No","Yes")</f>
        <v>Yes</v>
      </c>
    </row>
    <row r="584" spans="1:11" x14ac:dyDescent="0.25">
      <c r="A584" s="9">
        <v>1</v>
      </c>
      <c r="B584" s="28">
        <v>91880849</v>
      </c>
      <c r="C584" s="18">
        <v>43732</v>
      </c>
      <c r="D584" s="35">
        <v>0.38929398148148148</v>
      </c>
      <c r="E584" s="8">
        <v>785520</v>
      </c>
      <c r="F584" s="14">
        <v>15</v>
      </c>
      <c r="G584" s="8" t="s">
        <v>10</v>
      </c>
      <c r="H584" s="8" t="str">
        <f>VLOOKUP(G584,OUTCOME[],2,FALSE)</f>
        <v>OOH</v>
      </c>
      <c r="I584" s="12">
        <f>master[[#This Row],[sec]]/60</f>
        <v>0.25</v>
      </c>
      <c r="J584" s="11" t="str">
        <f t="shared" si="9"/>
        <v>less than a minute</v>
      </c>
      <c r="K584" t="str">
        <f>IF(COUNTIF(master[[#Headers],[cli]]:master[[#This Row],[cli]],master[[#This Row],[cli]])=1,"No","Yes")</f>
        <v>No</v>
      </c>
    </row>
    <row r="585" spans="1:11" x14ac:dyDescent="0.25">
      <c r="A585" s="9">
        <v>1</v>
      </c>
      <c r="B585" s="29">
        <v>91884386</v>
      </c>
      <c r="C585" s="19">
        <v>43732</v>
      </c>
      <c r="D585" s="36">
        <v>0.42334490740740738</v>
      </c>
      <c r="E585" s="7">
        <v>794077</v>
      </c>
      <c r="F585" s="15">
        <v>268</v>
      </c>
      <c r="G585" s="7" t="s">
        <v>8</v>
      </c>
      <c r="H585" s="7" t="str">
        <f>VLOOKUP(G585,OUTCOME[],2,FALSE)</f>
        <v>Connected (lines open)</v>
      </c>
      <c r="I585" s="13">
        <f>master[[#This Row],[sec]]/60</f>
        <v>4.4666666666666668</v>
      </c>
      <c r="J585" s="10" t="str">
        <f t="shared" si="9"/>
        <v>5-10 minutes</v>
      </c>
      <c r="K585" t="str">
        <f>IF(COUNTIF(master[[#Headers],[cli]]:master[[#This Row],[cli]],master[[#This Row],[cli]])=1,"No","Yes")</f>
        <v>Yes</v>
      </c>
    </row>
    <row r="586" spans="1:11" x14ac:dyDescent="0.25">
      <c r="A586" s="9">
        <v>1</v>
      </c>
      <c r="B586" s="28">
        <v>91886156</v>
      </c>
      <c r="C586" s="18">
        <v>43732</v>
      </c>
      <c r="D586" s="35">
        <v>0.43982638888888892</v>
      </c>
      <c r="E586" s="8">
        <v>794077</v>
      </c>
      <c r="F586" s="14">
        <v>131</v>
      </c>
      <c r="G586" s="8" t="s">
        <v>8</v>
      </c>
      <c r="H586" s="8" t="str">
        <f>VLOOKUP(G586,OUTCOME[],2,FALSE)</f>
        <v>Connected (lines open)</v>
      </c>
      <c r="I586" s="12">
        <f>master[[#This Row],[sec]]/60</f>
        <v>2.1833333333333331</v>
      </c>
      <c r="J586" s="11" t="str">
        <f t="shared" si="9"/>
        <v>5-10 minutes</v>
      </c>
      <c r="K586" t="str">
        <f>IF(COUNTIF(master[[#Headers],[cli]]:master[[#This Row],[cli]],master[[#This Row],[cli]])=1,"No","Yes")</f>
        <v>Yes</v>
      </c>
    </row>
    <row r="587" spans="1:11" x14ac:dyDescent="0.25">
      <c r="A587" s="9">
        <v>1</v>
      </c>
      <c r="B587" s="29">
        <v>91886355</v>
      </c>
      <c r="C587" s="19">
        <v>43732</v>
      </c>
      <c r="D587" s="36">
        <v>0.44185185185185188</v>
      </c>
      <c r="E587" s="7">
        <v>745081</v>
      </c>
      <c r="F587" s="15">
        <v>314</v>
      </c>
      <c r="G587" s="7" t="s">
        <v>8</v>
      </c>
      <c r="H587" s="7" t="str">
        <f>VLOOKUP(G587,OUTCOME[],2,FALSE)</f>
        <v>Connected (lines open)</v>
      </c>
      <c r="I587" s="13">
        <f>master[[#This Row],[sec]]/60</f>
        <v>5.2333333333333334</v>
      </c>
      <c r="J587" s="10" t="str">
        <f t="shared" si="9"/>
        <v>5-10 minutes</v>
      </c>
      <c r="K587" t="str">
        <f>IF(COUNTIF(master[[#Headers],[cli]]:master[[#This Row],[cli]],master[[#This Row],[cli]])=1,"No","Yes")</f>
        <v>No</v>
      </c>
    </row>
    <row r="588" spans="1:11" x14ac:dyDescent="0.25">
      <c r="A588" s="9">
        <v>1</v>
      </c>
      <c r="B588" s="28">
        <v>91886403</v>
      </c>
      <c r="C588" s="18">
        <v>43732</v>
      </c>
      <c r="D588" s="35">
        <v>0.44226851851851851</v>
      </c>
      <c r="E588" s="8">
        <v>207703</v>
      </c>
      <c r="F588" s="14">
        <v>247</v>
      </c>
      <c r="G588" s="8" t="s">
        <v>9</v>
      </c>
      <c r="H588" s="8" t="str">
        <f>VLOOKUP(G588,OUTCOME[],2,FALSE)</f>
        <v>Missed call (line open/busy)</v>
      </c>
      <c r="I588" s="12">
        <f>master[[#This Row],[sec]]/60</f>
        <v>4.1166666666666663</v>
      </c>
      <c r="J588" s="11" t="str">
        <f t="shared" si="9"/>
        <v>5-10 minutes</v>
      </c>
      <c r="K588" t="str">
        <f>IF(COUNTIF(master[[#Headers],[cli]]:master[[#This Row],[cli]],master[[#This Row],[cli]])=1,"No","Yes")</f>
        <v>Yes</v>
      </c>
    </row>
    <row r="589" spans="1:11" x14ac:dyDescent="0.25">
      <c r="A589" s="9">
        <v>1</v>
      </c>
      <c r="B589" s="29">
        <v>91887668</v>
      </c>
      <c r="C589" s="19">
        <v>43732</v>
      </c>
      <c r="D589" s="36">
        <v>0.45494212962962965</v>
      </c>
      <c r="E589" s="7">
        <v>785520</v>
      </c>
      <c r="F589" s="15">
        <v>310</v>
      </c>
      <c r="G589" s="7" t="s">
        <v>8</v>
      </c>
      <c r="H589" s="7" t="str">
        <f>VLOOKUP(G589,OUTCOME[],2,FALSE)</f>
        <v>Connected (lines open)</v>
      </c>
      <c r="I589" s="13">
        <f>master[[#This Row],[sec]]/60</f>
        <v>5.166666666666667</v>
      </c>
      <c r="J589" s="10" t="str">
        <f t="shared" si="9"/>
        <v>5-10 minutes</v>
      </c>
      <c r="K589" t="str">
        <f>IF(COUNTIF(master[[#Headers],[cli]]:master[[#This Row],[cli]],master[[#This Row],[cli]])=1,"No","Yes")</f>
        <v>Yes</v>
      </c>
    </row>
    <row r="590" spans="1:11" x14ac:dyDescent="0.25">
      <c r="A590" s="9">
        <v>1</v>
      </c>
      <c r="B590" s="28">
        <v>91888283</v>
      </c>
      <c r="C590" s="18">
        <v>43732</v>
      </c>
      <c r="D590" s="35">
        <v>0.46085648148148151</v>
      </c>
      <c r="E590" s="8">
        <v>741585</v>
      </c>
      <c r="F590" s="14">
        <v>546</v>
      </c>
      <c r="G590" s="8" t="s">
        <v>8</v>
      </c>
      <c r="H590" s="8" t="str">
        <f>VLOOKUP(G590,OUTCOME[],2,FALSE)</f>
        <v>Connected (lines open)</v>
      </c>
      <c r="I590" s="12">
        <f>master[[#This Row],[sec]]/60</f>
        <v>9.1</v>
      </c>
      <c r="J590" s="11" t="str">
        <f t="shared" si="9"/>
        <v>5-10 minutes</v>
      </c>
      <c r="K590" t="str">
        <f>IF(COUNTIF(master[[#Headers],[cli]]:master[[#This Row],[cli]],master[[#This Row],[cli]])=1,"No","Yes")</f>
        <v>Yes</v>
      </c>
    </row>
    <row r="591" spans="1:11" x14ac:dyDescent="0.25">
      <c r="A591" s="9">
        <v>1</v>
      </c>
      <c r="B591" s="29">
        <v>91897888</v>
      </c>
      <c r="C591" s="19">
        <v>43732</v>
      </c>
      <c r="D591" s="36">
        <v>0.56077546296296299</v>
      </c>
      <c r="E591" s="7"/>
      <c r="F591" s="15">
        <v>22</v>
      </c>
      <c r="G591" s="7" t="s">
        <v>12</v>
      </c>
      <c r="H591" s="7" t="str">
        <f>VLOOKUP(G591,OUTCOME[],2,FALSE)</f>
        <v xml:space="preserve">Referred to 0808 </v>
      </c>
      <c r="I591" s="13">
        <f>master[[#This Row],[sec]]/60</f>
        <v>0.36666666666666664</v>
      </c>
      <c r="J591" s="10" t="str">
        <f t="shared" si="9"/>
        <v>less than a minute</v>
      </c>
      <c r="K591" t="str">
        <f>IF(COUNTIF(master[[#Headers],[cli]]:master[[#This Row],[cli]],master[[#This Row],[cli]])=1,"No","Yes")</f>
        <v>Yes</v>
      </c>
    </row>
    <row r="592" spans="1:11" x14ac:dyDescent="0.25">
      <c r="A592" s="9">
        <v>1</v>
      </c>
      <c r="B592" s="28">
        <v>91897935</v>
      </c>
      <c r="C592" s="18">
        <v>43732</v>
      </c>
      <c r="D592" s="35">
        <v>0.56129629629629629</v>
      </c>
      <c r="E592" s="8">
        <v>759814</v>
      </c>
      <c r="F592" s="14">
        <v>15</v>
      </c>
      <c r="G592" s="8" t="s">
        <v>10</v>
      </c>
      <c r="H592" s="8" t="str">
        <f>VLOOKUP(G592,OUTCOME[],2,FALSE)</f>
        <v>OOH</v>
      </c>
      <c r="I592" s="12">
        <f>master[[#This Row],[sec]]/60</f>
        <v>0.25</v>
      </c>
      <c r="J592" s="11" t="str">
        <f t="shared" si="9"/>
        <v>less than a minute</v>
      </c>
      <c r="K592" t="str">
        <f>IF(COUNTIF(master[[#Headers],[cli]]:master[[#This Row],[cli]],master[[#This Row],[cli]])=1,"No","Yes")</f>
        <v>No</v>
      </c>
    </row>
    <row r="593" spans="1:11" x14ac:dyDescent="0.25">
      <c r="A593" s="9">
        <v>1</v>
      </c>
      <c r="B593" s="29">
        <v>91913451</v>
      </c>
      <c r="C593" s="19">
        <v>43732</v>
      </c>
      <c r="D593" s="36">
        <v>0.78370370370370368</v>
      </c>
      <c r="E593" s="7"/>
      <c r="F593" s="15">
        <v>157</v>
      </c>
      <c r="G593" s="7" t="s">
        <v>8</v>
      </c>
      <c r="H593" s="7" t="str">
        <f>VLOOKUP(G593,OUTCOME[],2,FALSE)</f>
        <v>Connected (lines open)</v>
      </c>
      <c r="I593" s="13">
        <f>master[[#This Row],[sec]]/60</f>
        <v>2.6166666666666667</v>
      </c>
      <c r="J593" s="10" t="str">
        <f t="shared" si="9"/>
        <v>5-10 minutes</v>
      </c>
      <c r="K593" t="str">
        <f>IF(COUNTIF(master[[#Headers],[cli]]:master[[#This Row],[cli]],master[[#This Row],[cli]])=1,"No","Yes")</f>
        <v>Yes</v>
      </c>
    </row>
    <row r="594" spans="1:11" x14ac:dyDescent="0.25">
      <c r="A594" s="9">
        <v>1</v>
      </c>
      <c r="B594" s="28">
        <v>91913530</v>
      </c>
      <c r="C594" s="18">
        <v>43732</v>
      </c>
      <c r="D594" s="35">
        <v>0.78749999999999998</v>
      </c>
      <c r="E594" s="8">
        <v>207231</v>
      </c>
      <c r="F594" s="14">
        <v>27</v>
      </c>
      <c r="G594" s="8" t="s">
        <v>6</v>
      </c>
      <c r="H594" s="8" t="str">
        <f>VLOOKUP(G594,OUTCOME[],2,FALSE)</f>
        <v>Missed call (line open/busy)</v>
      </c>
      <c r="I594" s="12">
        <f>master[[#This Row],[sec]]/60</f>
        <v>0.45</v>
      </c>
      <c r="J594" s="11" t="str">
        <f t="shared" si="9"/>
        <v>less than a minute</v>
      </c>
      <c r="K594" t="str">
        <f>IF(COUNTIF(master[[#Headers],[cli]]:master[[#This Row],[cli]],master[[#This Row],[cli]])=1,"No","Yes")</f>
        <v>No</v>
      </c>
    </row>
    <row r="595" spans="1:11" x14ac:dyDescent="0.25">
      <c r="A595" s="9">
        <v>1</v>
      </c>
      <c r="B595" s="29">
        <v>91914149</v>
      </c>
      <c r="C595" s="19">
        <v>43732</v>
      </c>
      <c r="D595" s="36">
        <v>0.81811342592592595</v>
      </c>
      <c r="E595" s="7">
        <v>759814</v>
      </c>
      <c r="F595" s="15">
        <v>53</v>
      </c>
      <c r="G595" s="7" t="s">
        <v>6</v>
      </c>
      <c r="H595" s="7" t="str">
        <f>VLOOKUP(G595,OUTCOME[],2,FALSE)</f>
        <v>Missed call (line open/busy)</v>
      </c>
      <c r="I595" s="13">
        <f>master[[#This Row],[sec]]/60</f>
        <v>0.8833333333333333</v>
      </c>
      <c r="J595" s="10" t="str">
        <f t="shared" si="9"/>
        <v>less than a minute</v>
      </c>
      <c r="K595" t="str">
        <f>IF(COUNTIF(master[[#Headers],[cli]]:master[[#This Row],[cli]],master[[#This Row],[cli]])=1,"No","Yes")</f>
        <v>Yes</v>
      </c>
    </row>
    <row r="596" spans="1:11" x14ac:dyDescent="0.25">
      <c r="A596" s="9">
        <v>1</v>
      </c>
      <c r="B596" s="28">
        <v>91924289</v>
      </c>
      <c r="C596" s="18">
        <v>43733</v>
      </c>
      <c r="D596" s="35">
        <v>0.44788194444444446</v>
      </c>
      <c r="E596" s="8">
        <v>739754</v>
      </c>
      <c r="F596" s="14">
        <v>1276</v>
      </c>
      <c r="G596" s="8" t="s">
        <v>8</v>
      </c>
      <c r="H596" s="8" t="str">
        <f>VLOOKUP(G596,OUTCOME[],2,FALSE)</f>
        <v>Connected (lines open)</v>
      </c>
      <c r="I596" s="12">
        <f>master[[#This Row],[sec]]/60</f>
        <v>21.266666666666666</v>
      </c>
      <c r="J596" s="11" t="str">
        <f t="shared" si="9"/>
        <v>Over 20 minutes</v>
      </c>
      <c r="K596" t="str">
        <f>IF(COUNTIF(master[[#Headers],[cli]]:master[[#This Row],[cli]],master[[#This Row],[cli]])=1,"No","Yes")</f>
        <v>No</v>
      </c>
    </row>
    <row r="597" spans="1:11" x14ac:dyDescent="0.25">
      <c r="A597" s="9">
        <v>1</v>
      </c>
      <c r="B597" s="29">
        <v>91924975</v>
      </c>
      <c r="C597" s="19">
        <v>43733</v>
      </c>
      <c r="D597" s="36">
        <v>0.45476851851851857</v>
      </c>
      <c r="E597" s="7">
        <v>759814</v>
      </c>
      <c r="F597" s="15">
        <v>1850</v>
      </c>
      <c r="G597" s="7" t="s">
        <v>8</v>
      </c>
      <c r="H597" s="7" t="str">
        <f>VLOOKUP(G597,OUTCOME[],2,FALSE)</f>
        <v>Connected (lines open)</v>
      </c>
      <c r="I597" s="13">
        <f>master[[#This Row],[sec]]/60</f>
        <v>30.833333333333332</v>
      </c>
      <c r="J597" s="10" t="str">
        <f t="shared" si="9"/>
        <v>Over 20 minutes</v>
      </c>
      <c r="K597" t="str">
        <f>IF(COUNTIF(master[[#Headers],[cli]]:master[[#This Row],[cli]],master[[#This Row],[cli]])=1,"No","Yes")</f>
        <v>Yes</v>
      </c>
    </row>
    <row r="598" spans="1:11" x14ac:dyDescent="0.25">
      <c r="A598" s="9">
        <v>1</v>
      </c>
      <c r="B598" s="28">
        <v>91926638</v>
      </c>
      <c r="C598" s="18">
        <v>43733</v>
      </c>
      <c r="D598" s="35">
        <v>0.47230324074074076</v>
      </c>
      <c r="E598" s="8">
        <v>784197</v>
      </c>
      <c r="F598" s="14">
        <v>1128</v>
      </c>
      <c r="G598" s="8" t="s">
        <v>8</v>
      </c>
      <c r="H598" s="8" t="str">
        <f>VLOOKUP(G598,OUTCOME[],2,FALSE)</f>
        <v>Connected (lines open)</v>
      </c>
      <c r="I598" s="12">
        <f>master[[#This Row],[sec]]/60</f>
        <v>18.8</v>
      </c>
      <c r="J598" s="11" t="str">
        <f t="shared" si="9"/>
        <v>16-20 minutes</v>
      </c>
      <c r="K598" t="str">
        <f>IF(COUNTIF(master[[#Headers],[cli]]:master[[#This Row],[cli]],master[[#This Row],[cli]])=1,"No","Yes")</f>
        <v>Yes</v>
      </c>
    </row>
    <row r="599" spans="1:11" x14ac:dyDescent="0.25">
      <c r="A599" s="9">
        <v>1</v>
      </c>
      <c r="B599" s="29">
        <v>91934891</v>
      </c>
      <c r="C599" s="19">
        <v>43733</v>
      </c>
      <c r="D599" s="36">
        <v>0.56231481481481482</v>
      </c>
      <c r="E599" s="7">
        <v>739180</v>
      </c>
      <c r="F599" s="15">
        <v>13</v>
      </c>
      <c r="G599" s="7" t="s">
        <v>10</v>
      </c>
      <c r="H599" s="7" t="str">
        <f>VLOOKUP(G599,OUTCOME[],2,FALSE)</f>
        <v>OOH</v>
      </c>
      <c r="I599" s="13">
        <f>master[[#This Row],[sec]]/60</f>
        <v>0.21666666666666667</v>
      </c>
      <c r="J599" s="10" t="str">
        <f t="shared" si="9"/>
        <v>less than a minute</v>
      </c>
      <c r="K599" t="str">
        <f>IF(COUNTIF(master[[#Headers],[cli]]:master[[#This Row],[cli]],master[[#This Row],[cli]])=1,"No","Yes")</f>
        <v>No</v>
      </c>
    </row>
    <row r="600" spans="1:11" x14ac:dyDescent="0.25">
      <c r="A600" s="9">
        <v>1</v>
      </c>
      <c r="B600" s="28">
        <v>91950382</v>
      </c>
      <c r="C600" s="18">
        <v>43733</v>
      </c>
      <c r="D600" s="35">
        <v>0.82557870370370379</v>
      </c>
      <c r="E600" s="8">
        <v>742239</v>
      </c>
      <c r="F600" s="14">
        <v>407</v>
      </c>
      <c r="G600" s="8" t="s">
        <v>8</v>
      </c>
      <c r="H600" s="8" t="str">
        <f>VLOOKUP(G600,OUTCOME[],2,FALSE)</f>
        <v>Connected (lines open)</v>
      </c>
      <c r="I600" s="12">
        <f>master[[#This Row],[sec]]/60</f>
        <v>6.7833333333333332</v>
      </c>
      <c r="J600" s="11" t="str">
        <f t="shared" si="9"/>
        <v>5-10 minutes</v>
      </c>
      <c r="K600" t="str">
        <f>IF(COUNTIF(master[[#Headers],[cli]]:master[[#This Row],[cli]],master[[#This Row],[cli]])=1,"No","Yes")</f>
        <v>Yes</v>
      </c>
    </row>
    <row r="601" spans="1:11" x14ac:dyDescent="0.25">
      <c r="A601" s="9">
        <v>1</v>
      </c>
      <c r="B601" s="29">
        <v>91961679</v>
      </c>
      <c r="C601" s="19">
        <v>43734</v>
      </c>
      <c r="D601" s="36">
        <v>0.45687499999999998</v>
      </c>
      <c r="E601" s="7">
        <v>790378</v>
      </c>
      <c r="F601" s="15">
        <v>732</v>
      </c>
      <c r="G601" s="7" t="s">
        <v>8</v>
      </c>
      <c r="H601" s="7" t="str">
        <f>VLOOKUP(G601,OUTCOME[],2,FALSE)</f>
        <v>Connected (lines open)</v>
      </c>
      <c r="I601" s="13">
        <f>master[[#This Row],[sec]]/60</f>
        <v>12.2</v>
      </c>
      <c r="J601" s="10" t="str">
        <f t="shared" si="9"/>
        <v>10-15 minutes</v>
      </c>
      <c r="K601" t="str">
        <f>IF(COUNTIF(master[[#Headers],[cli]]:master[[#This Row],[cli]],master[[#This Row],[cli]])=1,"No","Yes")</f>
        <v>No</v>
      </c>
    </row>
    <row r="602" spans="1:11" x14ac:dyDescent="0.25">
      <c r="A602" s="9">
        <v>1</v>
      </c>
      <c r="B602" s="28">
        <v>91963073</v>
      </c>
      <c r="C602" s="18">
        <v>43734</v>
      </c>
      <c r="D602" s="35">
        <v>0.47113425925925928</v>
      </c>
      <c r="E602" s="8"/>
      <c r="F602" s="14">
        <v>125</v>
      </c>
      <c r="G602" s="8" t="s">
        <v>13</v>
      </c>
      <c r="H602" s="8" t="str">
        <f>VLOOKUP(G602,OUTCOME[],2,FALSE)</f>
        <v>Connected (lines open)</v>
      </c>
      <c r="I602" s="12">
        <f>master[[#This Row],[sec]]/60</f>
        <v>2.0833333333333335</v>
      </c>
      <c r="J602" s="11" t="str">
        <f t="shared" si="9"/>
        <v>5-10 minutes</v>
      </c>
      <c r="K602" t="str">
        <f>IF(COUNTIF(master[[#Headers],[cli]]:master[[#This Row],[cli]],master[[#This Row],[cli]])=1,"No","Yes")</f>
        <v>Yes</v>
      </c>
    </row>
    <row r="603" spans="1:11" x14ac:dyDescent="0.25">
      <c r="A603" s="9">
        <v>1</v>
      </c>
      <c r="B603" s="29">
        <v>91977841</v>
      </c>
      <c r="C603" s="19">
        <v>43734</v>
      </c>
      <c r="D603" s="36">
        <v>0.64131944444444444</v>
      </c>
      <c r="E603" s="7">
        <v>203761</v>
      </c>
      <c r="F603" s="15">
        <v>13</v>
      </c>
      <c r="G603" s="7" t="s">
        <v>10</v>
      </c>
      <c r="H603" s="7" t="str">
        <f>VLOOKUP(G603,OUTCOME[],2,FALSE)</f>
        <v>OOH</v>
      </c>
      <c r="I603" s="13">
        <f>master[[#This Row],[sec]]/60</f>
        <v>0.21666666666666667</v>
      </c>
      <c r="J603" s="10" t="str">
        <f t="shared" si="9"/>
        <v>less than a minute</v>
      </c>
      <c r="K603" t="str">
        <f>IF(COUNTIF(master[[#Headers],[cli]]:master[[#This Row],[cli]],master[[#This Row],[cli]])=1,"No","Yes")</f>
        <v>No</v>
      </c>
    </row>
    <row r="604" spans="1:11" x14ac:dyDescent="0.25">
      <c r="A604" s="9">
        <v>1</v>
      </c>
      <c r="B604" s="28">
        <v>91985036</v>
      </c>
      <c r="C604" s="18">
        <v>43734</v>
      </c>
      <c r="D604" s="35">
        <v>0.75346064814814817</v>
      </c>
      <c r="E604" s="8">
        <v>172643</v>
      </c>
      <c r="F604" s="14">
        <v>435</v>
      </c>
      <c r="G604" s="8" t="s">
        <v>8</v>
      </c>
      <c r="H604" s="8" t="str">
        <f>VLOOKUP(G604,OUTCOME[],2,FALSE)</f>
        <v>Connected (lines open)</v>
      </c>
      <c r="I604" s="12">
        <f>master[[#This Row],[sec]]/60</f>
        <v>7.25</v>
      </c>
      <c r="J604" s="11" t="str">
        <f t="shared" si="9"/>
        <v>5-10 minutes</v>
      </c>
      <c r="K604" t="str">
        <f>IF(COUNTIF(master[[#Headers],[cli]]:master[[#This Row],[cli]],master[[#This Row],[cli]])=1,"No","Yes")</f>
        <v>No</v>
      </c>
    </row>
    <row r="605" spans="1:11" x14ac:dyDescent="0.25">
      <c r="A605" s="9">
        <v>1</v>
      </c>
      <c r="B605" s="29">
        <v>91998732</v>
      </c>
      <c r="C605" s="19">
        <v>43735</v>
      </c>
      <c r="D605" s="36">
        <v>0.47447916666666662</v>
      </c>
      <c r="E605" s="7">
        <v>203761</v>
      </c>
      <c r="F605" s="15">
        <v>537</v>
      </c>
      <c r="G605" s="7" t="s">
        <v>8</v>
      </c>
      <c r="H605" s="7" t="str">
        <f>VLOOKUP(G605,OUTCOME[],2,FALSE)</f>
        <v>Connected (lines open)</v>
      </c>
      <c r="I605" s="13">
        <f>master[[#This Row],[sec]]/60</f>
        <v>8.9499999999999993</v>
      </c>
      <c r="J605" s="10" t="str">
        <f t="shared" si="9"/>
        <v>5-10 minutes</v>
      </c>
      <c r="K605" t="str">
        <f>IF(COUNTIF(master[[#Headers],[cli]]:master[[#This Row],[cli]],master[[#This Row],[cli]])=1,"No","Yes")</f>
        <v>Yes</v>
      </c>
    </row>
    <row r="606" spans="1:11" x14ac:dyDescent="0.25">
      <c r="A606" s="9">
        <v>1</v>
      </c>
      <c r="B606" s="28">
        <v>92003744</v>
      </c>
      <c r="C606" s="18">
        <v>43735</v>
      </c>
      <c r="D606" s="35">
        <v>0.53055555555555556</v>
      </c>
      <c r="E606" s="8">
        <v>778525</v>
      </c>
      <c r="F606" s="14">
        <v>11</v>
      </c>
      <c r="G606" s="8" t="s">
        <v>10</v>
      </c>
      <c r="H606" s="8" t="str">
        <f>VLOOKUP(G606,OUTCOME[],2,FALSE)</f>
        <v>OOH</v>
      </c>
      <c r="I606" s="12">
        <f>master[[#This Row],[sec]]/60</f>
        <v>0.18333333333333332</v>
      </c>
      <c r="J606" s="11" t="str">
        <f t="shared" si="9"/>
        <v>less than a minute</v>
      </c>
      <c r="K606" t="str">
        <f>IF(COUNTIF(master[[#Headers],[cli]]:master[[#This Row],[cli]],master[[#This Row],[cli]])=1,"No","Yes")</f>
        <v>No</v>
      </c>
    </row>
    <row r="607" spans="1:11" x14ac:dyDescent="0.25">
      <c r="A607" s="9">
        <v>1</v>
      </c>
      <c r="B607" s="29">
        <v>92021004</v>
      </c>
      <c r="C607" s="19">
        <v>43735</v>
      </c>
      <c r="D607" s="36">
        <v>0.80355324074074075</v>
      </c>
      <c r="E607" s="7">
        <v>778525</v>
      </c>
      <c r="F607" s="15">
        <v>1626</v>
      </c>
      <c r="G607" s="7" t="s">
        <v>8</v>
      </c>
      <c r="H607" s="7" t="str">
        <f>VLOOKUP(G607,OUTCOME[],2,FALSE)</f>
        <v>Connected (lines open)</v>
      </c>
      <c r="I607" s="13">
        <f>master[[#This Row],[sec]]/60</f>
        <v>27.1</v>
      </c>
      <c r="J607" s="10" t="str">
        <f t="shared" si="9"/>
        <v>Over 20 minutes</v>
      </c>
      <c r="K607" t="str">
        <f>IF(COUNTIF(master[[#Headers],[cli]]:master[[#This Row],[cli]],master[[#This Row],[cli]])=1,"No","Yes")</f>
        <v>Yes</v>
      </c>
    </row>
    <row r="608" spans="1:11" x14ac:dyDescent="0.25">
      <c r="A608" s="9">
        <v>1</v>
      </c>
      <c r="B608" s="28">
        <v>92060861</v>
      </c>
      <c r="C608" s="18">
        <v>43738</v>
      </c>
      <c r="D608" s="35">
        <v>0.40740740740740744</v>
      </c>
      <c r="E608" s="8">
        <v>208983</v>
      </c>
      <c r="F608" s="14">
        <v>14</v>
      </c>
      <c r="G608" s="8" t="s">
        <v>10</v>
      </c>
      <c r="H608" s="8" t="str">
        <f>VLOOKUP(G608,OUTCOME[],2,FALSE)</f>
        <v>OOH</v>
      </c>
      <c r="I608" s="12">
        <f>master[[#This Row],[sec]]/60</f>
        <v>0.23333333333333334</v>
      </c>
      <c r="J608" s="11" t="str">
        <f t="shared" si="9"/>
        <v>less than a minute</v>
      </c>
      <c r="K608" t="str">
        <f>IF(COUNTIF(master[[#Headers],[cli]]:master[[#This Row],[cli]],master[[#This Row],[cli]])=1,"No","Yes")</f>
        <v>Yes</v>
      </c>
    </row>
    <row r="609" spans="1:11" x14ac:dyDescent="0.25">
      <c r="A609" s="9">
        <v>1</v>
      </c>
      <c r="B609" s="29">
        <v>92062336</v>
      </c>
      <c r="C609" s="19">
        <v>43738</v>
      </c>
      <c r="D609" s="36">
        <v>0.41965277777777782</v>
      </c>
      <c r="E609" s="7">
        <v>776778</v>
      </c>
      <c r="F609" s="15">
        <v>782</v>
      </c>
      <c r="G609" s="7" t="s">
        <v>8</v>
      </c>
      <c r="H609" s="7" t="str">
        <f>VLOOKUP(G609,OUTCOME[],2,FALSE)</f>
        <v>Connected (lines open)</v>
      </c>
      <c r="I609" s="13">
        <f>master[[#This Row],[sec]]/60</f>
        <v>13.033333333333333</v>
      </c>
      <c r="J609" s="10" t="str">
        <f t="shared" si="9"/>
        <v>10-15 minutes</v>
      </c>
      <c r="K609" t="str">
        <f>IF(COUNTIF(master[[#Headers],[cli]]:master[[#This Row],[cli]],master[[#This Row],[cli]])=1,"No","Yes")</f>
        <v>No</v>
      </c>
    </row>
    <row r="610" spans="1:11" x14ac:dyDescent="0.25">
      <c r="A610" s="9">
        <v>1</v>
      </c>
      <c r="B610" s="28">
        <v>92065482</v>
      </c>
      <c r="C610" s="18">
        <v>43738</v>
      </c>
      <c r="D610" s="35">
        <v>0.44423611111111111</v>
      </c>
      <c r="E610" s="8">
        <v>783442</v>
      </c>
      <c r="F610" s="14">
        <v>923</v>
      </c>
      <c r="G610" s="8" t="s">
        <v>8</v>
      </c>
      <c r="H610" s="8" t="str">
        <f>VLOOKUP(G610,OUTCOME[],2,FALSE)</f>
        <v>Connected (lines open)</v>
      </c>
      <c r="I610" s="12">
        <f>master[[#This Row],[sec]]/60</f>
        <v>15.383333333333333</v>
      </c>
      <c r="J610" s="11" t="str">
        <f t="shared" si="9"/>
        <v>10-15 minutes</v>
      </c>
      <c r="K610" t="str">
        <f>IF(COUNTIF(master[[#Headers],[cli]]:master[[#This Row],[cli]],master[[#This Row],[cli]])=1,"No","Yes")</f>
        <v>No</v>
      </c>
    </row>
    <row r="611" spans="1:11" x14ac:dyDescent="0.25">
      <c r="A611" s="9">
        <v>1</v>
      </c>
      <c r="B611" s="29">
        <v>92070831</v>
      </c>
      <c r="C611" s="19">
        <v>43738</v>
      </c>
      <c r="D611" s="36">
        <v>0.4909722222222222</v>
      </c>
      <c r="E611" s="7">
        <v>742931</v>
      </c>
      <c r="F611" s="15">
        <v>1117</v>
      </c>
      <c r="G611" s="7" t="s">
        <v>8</v>
      </c>
      <c r="H611" s="7" t="str">
        <f>VLOOKUP(G611,OUTCOME[],2,FALSE)</f>
        <v>Connected (lines open)</v>
      </c>
      <c r="I611" s="13">
        <f>master[[#This Row],[sec]]/60</f>
        <v>18.616666666666667</v>
      </c>
      <c r="J611" s="10" t="str">
        <f t="shared" si="9"/>
        <v>16-20 minutes</v>
      </c>
      <c r="K611" t="str">
        <f>IF(COUNTIF(master[[#Headers],[cli]]:master[[#This Row],[cli]],master[[#This Row],[cli]])=1,"No","Yes")</f>
        <v>No</v>
      </c>
    </row>
    <row r="612" spans="1:11" x14ac:dyDescent="0.25">
      <c r="A612" s="9">
        <v>1</v>
      </c>
      <c r="B612" s="28">
        <v>92073615</v>
      </c>
      <c r="C612" s="18">
        <v>43738</v>
      </c>
      <c r="D612" s="35">
        <v>0.51776620370370374</v>
      </c>
      <c r="E612" s="8">
        <v>775396</v>
      </c>
      <c r="F612" s="14">
        <v>18</v>
      </c>
      <c r="G612" s="8" t="s">
        <v>10</v>
      </c>
      <c r="H612" s="8" t="str">
        <f>VLOOKUP(G612,OUTCOME[],2,FALSE)</f>
        <v>OOH</v>
      </c>
      <c r="I612" s="12">
        <f>master[[#This Row],[sec]]/60</f>
        <v>0.3</v>
      </c>
      <c r="J612" s="11" t="str">
        <f t="shared" si="9"/>
        <v>less than a minute</v>
      </c>
      <c r="K612" t="str">
        <f>IF(COUNTIF(master[[#Headers],[cli]]:master[[#This Row],[cli]],master[[#This Row],[cli]])=1,"No","Yes")</f>
        <v>No</v>
      </c>
    </row>
    <row r="613" spans="1:11" x14ac:dyDescent="0.25">
      <c r="A613" s="9">
        <v>1</v>
      </c>
      <c r="B613" s="29">
        <v>92073638</v>
      </c>
      <c r="C613" s="19">
        <v>43738</v>
      </c>
      <c r="D613" s="36">
        <v>0.5180555555555556</v>
      </c>
      <c r="E613" s="7">
        <v>775396</v>
      </c>
      <c r="F613" s="15">
        <v>25</v>
      </c>
      <c r="G613" s="7" t="s">
        <v>7</v>
      </c>
      <c r="H613" s="7" t="str">
        <f>VLOOKUP(G613,OUTCOME[],2,FALSE)</f>
        <v>OOH</v>
      </c>
      <c r="I613" s="13">
        <f>master[[#This Row],[sec]]/60</f>
        <v>0.41666666666666669</v>
      </c>
      <c r="J613" s="10" t="str">
        <f t="shared" si="9"/>
        <v>less than a minute</v>
      </c>
      <c r="K613" t="str">
        <f>IF(COUNTIF(master[[#Headers],[cli]]:master[[#This Row],[cli]],master[[#This Row],[cli]])=1,"No","Yes")</f>
        <v>Yes</v>
      </c>
    </row>
    <row r="614" spans="1:11" x14ac:dyDescent="0.25">
      <c r="A614" s="9">
        <v>1</v>
      </c>
      <c r="B614" s="28">
        <v>92073675</v>
      </c>
      <c r="C614" s="18">
        <v>43738</v>
      </c>
      <c r="D614" s="35">
        <v>0.51846064814814818</v>
      </c>
      <c r="E614" s="8">
        <v>775396</v>
      </c>
      <c r="F614" s="14">
        <v>29</v>
      </c>
      <c r="G614" s="8" t="s">
        <v>7</v>
      </c>
      <c r="H614" s="8" t="str">
        <f>VLOOKUP(G614,OUTCOME[],2,FALSE)</f>
        <v>OOH</v>
      </c>
      <c r="I614" s="12">
        <f>master[[#This Row],[sec]]/60</f>
        <v>0.48333333333333334</v>
      </c>
      <c r="J614" s="11" t="str">
        <f t="shared" si="9"/>
        <v>less than a minute</v>
      </c>
      <c r="K614" t="str">
        <f>IF(COUNTIF(master[[#Headers],[cli]]:master[[#This Row],[cli]],master[[#This Row],[cli]])=1,"No","Yes")</f>
        <v>Yes</v>
      </c>
    </row>
    <row r="615" spans="1:11" x14ac:dyDescent="0.25">
      <c r="A615" s="9">
        <v>1</v>
      </c>
      <c r="B615" s="29">
        <v>92082437</v>
      </c>
      <c r="C615" s="19">
        <v>43738</v>
      </c>
      <c r="D615" s="36">
        <v>0.60515046296296293</v>
      </c>
      <c r="E615" s="7">
        <v>789690</v>
      </c>
      <c r="F615" s="15">
        <v>13</v>
      </c>
      <c r="G615" s="7" t="s">
        <v>10</v>
      </c>
      <c r="H615" s="7" t="str">
        <f>VLOOKUP(G615,OUTCOME[],2,FALSE)</f>
        <v>OOH</v>
      </c>
      <c r="I615" s="13">
        <f>master[[#This Row],[sec]]/60</f>
        <v>0.21666666666666667</v>
      </c>
      <c r="J615" s="10" t="str">
        <f t="shared" si="9"/>
        <v>less than a minute</v>
      </c>
      <c r="K615" t="str">
        <f>IF(COUNTIF(master[[#Headers],[cli]]:master[[#This Row],[cli]],master[[#This Row],[cli]])=1,"No","Yes")</f>
        <v>No</v>
      </c>
    </row>
    <row r="616" spans="1:11" x14ac:dyDescent="0.25">
      <c r="A616" s="9">
        <v>1</v>
      </c>
      <c r="B616" s="28">
        <v>92089600</v>
      </c>
      <c r="C616" s="18">
        <v>43738</v>
      </c>
      <c r="D616" s="35">
        <v>0.68334490740740739</v>
      </c>
      <c r="E616" s="8">
        <v>789690</v>
      </c>
      <c r="F616" s="14">
        <v>13</v>
      </c>
      <c r="G616" s="8" t="s">
        <v>10</v>
      </c>
      <c r="H616" s="8" t="str">
        <f>VLOOKUP(G616,OUTCOME[],2,FALSE)</f>
        <v>OOH</v>
      </c>
      <c r="I616" s="12">
        <f>master[[#This Row],[sec]]/60</f>
        <v>0.21666666666666667</v>
      </c>
      <c r="J616" s="11" t="str">
        <f t="shared" si="9"/>
        <v>less than a minute</v>
      </c>
      <c r="K616" t="str">
        <f>IF(COUNTIF(master[[#Headers],[cli]]:master[[#This Row],[cli]],master[[#This Row],[cli]])=1,"No","Yes")</f>
        <v>Yes</v>
      </c>
    </row>
    <row r="617" spans="1:11" x14ac:dyDescent="0.25">
      <c r="A617" s="9">
        <v>1</v>
      </c>
      <c r="B617" s="29">
        <v>92089630</v>
      </c>
      <c r="C617" s="19">
        <v>43738</v>
      </c>
      <c r="D617" s="36">
        <v>0.68369212962962955</v>
      </c>
      <c r="E617" s="7">
        <v>789690</v>
      </c>
      <c r="F617" s="15">
        <v>28</v>
      </c>
      <c r="G617" s="7" t="s">
        <v>7</v>
      </c>
      <c r="H617" s="7" t="str">
        <f>VLOOKUP(G617,OUTCOME[],2,FALSE)</f>
        <v>OOH</v>
      </c>
      <c r="I617" s="13">
        <f>master[[#This Row],[sec]]/60</f>
        <v>0.46666666666666667</v>
      </c>
      <c r="J617" s="10" t="str">
        <f t="shared" si="9"/>
        <v>less than a minute</v>
      </c>
      <c r="K617" t="str">
        <f>IF(COUNTIF(master[[#Headers],[cli]]:master[[#This Row],[cli]],master[[#This Row],[cli]])=1,"No","Yes")</f>
        <v>Yes</v>
      </c>
    </row>
    <row r="618" spans="1:11" x14ac:dyDescent="0.25">
      <c r="A618" s="9">
        <v>1</v>
      </c>
      <c r="B618" s="28">
        <v>92090031</v>
      </c>
      <c r="C618" s="18">
        <v>43738</v>
      </c>
      <c r="D618" s="35">
        <v>0.68846064814814811</v>
      </c>
      <c r="E618" s="8"/>
      <c r="F618" s="14">
        <v>8</v>
      </c>
      <c r="G618" s="8" t="s">
        <v>10</v>
      </c>
      <c r="H618" s="8" t="str">
        <f>VLOOKUP(G618,OUTCOME[],2,FALSE)</f>
        <v>OOH</v>
      </c>
      <c r="I618" s="12">
        <f>master[[#This Row],[sec]]/60</f>
        <v>0.13333333333333333</v>
      </c>
      <c r="J618" s="11" t="str">
        <f t="shared" si="9"/>
        <v>less than a minute</v>
      </c>
      <c r="K618" t="str">
        <f>IF(COUNTIF(master[[#Headers],[cli]]:master[[#This Row],[cli]],master[[#This Row],[cli]])=1,"No","Yes")</f>
        <v>Yes</v>
      </c>
    </row>
    <row r="619" spans="1:11" x14ac:dyDescent="0.25">
      <c r="A619" s="9">
        <v>1</v>
      </c>
      <c r="B619" s="29">
        <v>92092275</v>
      </c>
      <c r="C619" s="19">
        <v>43738</v>
      </c>
      <c r="D619" s="36">
        <v>0.71909722222222217</v>
      </c>
      <c r="E619" s="7"/>
      <c r="F619" s="15">
        <v>7</v>
      </c>
      <c r="G619" s="7" t="s">
        <v>10</v>
      </c>
      <c r="H619" s="7" t="str">
        <f>VLOOKUP(G619,OUTCOME[],2,FALSE)</f>
        <v>OOH</v>
      </c>
      <c r="I619" s="13">
        <f>master[[#This Row],[sec]]/60</f>
        <v>0.11666666666666667</v>
      </c>
      <c r="J619" s="10" t="str">
        <f t="shared" si="9"/>
        <v>less than a minute</v>
      </c>
      <c r="K619" t="str">
        <f>IF(COUNTIF(master[[#Headers],[cli]]:master[[#This Row],[cli]],master[[#This Row],[cli]])=1,"No","Yes")</f>
        <v>Yes</v>
      </c>
    </row>
    <row r="620" spans="1:11" x14ac:dyDescent="0.25">
      <c r="A620" s="9">
        <v>1</v>
      </c>
      <c r="B620" s="28">
        <v>92103544</v>
      </c>
      <c r="C620" s="18">
        <v>43739</v>
      </c>
      <c r="D620" s="37">
        <v>0.42681712962962964</v>
      </c>
      <c r="E620" s="8">
        <v>203761</v>
      </c>
      <c r="F620" s="14">
        <v>28</v>
      </c>
      <c r="G620" s="8" t="s">
        <v>20</v>
      </c>
      <c r="H620" s="8" t="str">
        <f>VLOOKUP(G620,OUTCOME[],2,FALSE)</f>
        <v>Missed call (line open/busy)</v>
      </c>
      <c r="I620" s="12">
        <f>master[[#This Row],[sec]]/60</f>
        <v>0.46666666666666667</v>
      </c>
      <c r="J620" s="11" t="str">
        <f t="shared" si="9"/>
        <v>less than a minute</v>
      </c>
      <c r="K620" t="str">
        <f>IF(COUNTIF(master[[#Headers],[cli]]:master[[#This Row],[cli]],master[[#This Row],[cli]])=1,"No","Yes")</f>
        <v>Yes</v>
      </c>
    </row>
    <row r="621" spans="1:11" x14ac:dyDescent="0.25">
      <c r="A621" s="9">
        <v>1</v>
      </c>
      <c r="B621" s="29">
        <v>92103627</v>
      </c>
      <c r="C621" s="19">
        <v>43739</v>
      </c>
      <c r="D621" s="38">
        <v>0.42751157407407409</v>
      </c>
      <c r="E621" s="7">
        <v>789690</v>
      </c>
      <c r="F621" s="15">
        <v>238</v>
      </c>
      <c r="G621" s="7" t="s">
        <v>21</v>
      </c>
      <c r="H621" s="7" t="str">
        <f>VLOOKUP(G621,OUTCOME[],2,FALSE)</f>
        <v>Connected (lines open)</v>
      </c>
      <c r="I621" s="13">
        <f>master[[#This Row],[sec]]/60</f>
        <v>3.9666666666666668</v>
      </c>
      <c r="J621" s="10" t="str">
        <f t="shared" si="9"/>
        <v>5-10 minutes</v>
      </c>
      <c r="K621" t="str">
        <f>IF(COUNTIF(master[[#Headers],[cli]]:master[[#This Row],[cli]],master[[#This Row],[cli]])=1,"No","Yes")</f>
        <v>Yes</v>
      </c>
    </row>
    <row r="622" spans="1:11" x14ac:dyDescent="0.25">
      <c r="A622" s="9">
        <v>1</v>
      </c>
      <c r="B622" s="28">
        <v>92103912</v>
      </c>
      <c r="C622" s="18">
        <v>43739</v>
      </c>
      <c r="D622" s="37">
        <v>0.43004629629629632</v>
      </c>
      <c r="E622" s="8">
        <v>203761</v>
      </c>
      <c r="F622" s="14">
        <v>92</v>
      </c>
      <c r="G622" s="8" t="s">
        <v>21</v>
      </c>
      <c r="H622" s="8" t="str">
        <f>VLOOKUP(G622,OUTCOME[],2,FALSE)</f>
        <v>Connected (lines open)</v>
      </c>
      <c r="I622" s="12">
        <f>master[[#This Row],[sec]]/60</f>
        <v>1.5333333333333334</v>
      </c>
      <c r="J622" s="11" t="str">
        <f t="shared" si="9"/>
        <v>5-10 minutes</v>
      </c>
      <c r="K622" t="str">
        <f>IF(COUNTIF(master[[#Headers],[cli]]:master[[#This Row],[cli]],master[[#This Row],[cli]])=1,"No","Yes")</f>
        <v>Yes</v>
      </c>
    </row>
    <row r="623" spans="1:11" x14ac:dyDescent="0.25">
      <c r="A623" s="9">
        <v>1</v>
      </c>
      <c r="B623" s="29">
        <v>92108557</v>
      </c>
      <c r="C623" s="19">
        <v>43739</v>
      </c>
      <c r="D623" s="38">
        <v>0.47332175925925929</v>
      </c>
      <c r="E623" s="7">
        <v>790802</v>
      </c>
      <c r="F623" s="15">
        <v>1285</v>
      </c>
      <c r="G623" s="7" t="s">
        <v>21</v>
      </c>
      <c r="H623" s="7" t="str">
        <f>VLOOKUP(G623,OUTCOME[],2,FALSE)</f>
        <v>Connected (lines open)</v>
      </c>
      <c r="I623" s="13">
        <f>master[[#This Row],[sec]]/60</f>
        <v>21.416666666666668</v>
      </c>
      <c r="J623" s="10" t="str">
        <f t="shared" si="9"/>
        <v>Over 20 minutes</v>
      </c>
      <c r="K623" t="str">
        <f>IF(COUNTIF(master[[#Headers],[cli]]:master[[#This Row],[cli]],master[[#This Row],[cli]])=1,"No","Yes")</f>
        <v>No</v>
      </c>
    </row>
    <row r="624" spans="1:11" x14ac:dyDescent="0.25">
      <c r="A624" s="9">
        <v>1</v>
      </c>
      <c r="B624" s="28">
        <v>92110492</v>
      </c>
      <c r="C624" s="18">
        <v>43739</v>
      </c>
      <c r="D624" s="37">
        <v>0.49260416666666668</v>
      </c>
      <c r="E624" s="8">
        <v>208998</v>
      </c>
      <c r="F624" s="14">
        <v>525</v>
      </c>
      <c r="G624" s="8" t="s">
        <v>21</v>
      </c>
      <c r="H624" s="8" t="str">
        <f>VLOOKUP(G624,OUTCOME[],2,FALSE)</f>
        <v>Connected (lines open)</v>
      </c>
      <c r="I624" s="12">
        <f>master[[#This Row],[sec]]/60</f>
        <v>8.75</v>
      </c>
      <c r="J624" s="11" t="str">
        <f t="shared" si="9"/>
        <v>5-10 minutes</v>
      </c>
      <c r="K624" t="str">
        <f>IF(COUNTIF(master[[#Headers],[cli]]:master[[#This Row],[cli]],master[[#This Row],[cli]])=1,"No","Yes")</f>
        <v>No</v>
      </c>
    </row>
    <row r="625" spans="1:11" x14ac:dyDescent="0.25">
      <c r="A625" s="9">
        <v>1</v>
      </c>
      <c r="B625" s="29">
        <v>92115112</v>
      </c>
      <c r="C625" s="19">
        <v>43739</v>
      </c>
      <c r="D625" s="36">
        <v>0.53931712962962963</v>
      </c>
      <c r="E625" s="7">
        <v>771521</v>
      </c>
      <c r="F625" s="15">
        <v>15</v>
      </c>
      <c r="G625" s="7" t="s">
        <v>22</v>
      </c>
      <c r="H625" s="7" t="str">
        <f>VLOOKUP(G625,OUTCOME[],2,FALSE)</f>
        <v>OOH</v>
      </c>
      <c r="I625" s="13">
        <f>master[[#This Row],[sec]]/60</f>
        <v>0.25</v>
      </c>
      <c r="J625" s="10" t="str">
        <f t="shared" si="9"/>
        <v>less than a minute</v>
      </c>
      <c r="K625" t="str">
        <f>IF(COUNTIF(master[[#Headers],[cli]]:master[[#This Row],[cli]],master[[#This Row],[cli]])=1,"No","Yes")</f>
        <v>No</v>
      </c>
    </row>
    <row r="626" spans="1:11" x14ac:dyDescent="0.25">
      <c r="A626" s="9">
        <v>1</v>
      </c>
      <c r="B626" s="28">
        <v>92132926</v>
      </c>
      <c r="C626" s="18">
        <v>43739</v>
      </c>
      <c r="D626" s="37">
        <v>0.79016203703703702</v>
      </c>
      <c r="E626" s="8">
        <v>776460</v>
      </c>
      <c r="F626" s="14">
        <v>1139</v>
      </c>
      <c r="G626" s="8" t="s">
        <v>21</v>
      </c>
      <c r="H626" s="8" t="str">
        <f>VLOOKUP(G626,OUTCOME[],2,FALSE)</f>
        <v>Connected (lines open)</v>
      </c>
      <c r="I626" s="12">
        <f>master[[#This Row],[sec]]/60</f>
        <v>18.983333333333334</v>
      </c>
      <c r="J626" s="11" t="str">
        <f t="shared" si="9"/>
        <v>16-20 minutes</v>
      </c>
      <c r="K626" t="str">
        <f>IF(COUNTIF(master[[#Headers],[cli]]:master[[#This Row],[cli]],master[[#This Row],[cli]])=1,"No","Yes")</f>
        <v>No</v>
      </c>
    </row>
    <row r="627" spans="1:11" x14ac:dyDescent="0.25">
      <c r="A627" s="9">
        <v>1</v>
      </c>
      <c r="B627" s="29">
        <v>92134363</v>
      </c>
      <c r="C627" s="19">
        <v>43739</v>
      </c>
      <c r="D627" s="36">
        <v>0.90869212962962964</v>
      </c>
      <c r="E627" s="7"/>
      <c r="F627" s="15">
        <v>22</v>
      </c>
      <c r="G627" s="7" t="s">
        <v>22</v>
      </c>
      <c r="H627" s="7" t="str">
        <f>VLOOKUP(G627,OUTCOME[],2,FALSE)</f>
        <v>OOH</v>
      </c>
      <c r="I627" s="13">
        <f>master[[#This Row],[sec]]/60</f>
        <v>0.36666666666666664</v>
      </c>
      <c r="J627" s="10" t="str">
        <f t="shared" si="9"/>
        <v>less than a minute</v>
      </c>
      <c r="K627" t="str">
        <f>IF(COUNTIF(master[[#Headers],[cli]]:master[[#This Row],[cli]],master[[#This Row],[cli]])=1,"No","Yes")</f>
        <v>Yes</v>
      </c>
    </row>
    <row r="628" spans="1:11" x14ac:dyDescent="0.25">
      <c r="A628" s="9">
        <v>1</v>
      </c>
      <c r="B628" s="28">
        <v>92144679</v>
      </c>
      <c r="C628" s="18">
        <v>43740</v>
      </c>
      <c r="D628" s="37">
        <v>0.46153935185185185</v>
      </c>
      <c r="E628" s="8">
        <v>775396</v>
      </c>
      <c r="F628" s="14">
        <v>932</v>
      </c>
      <c r="G628" s="8" t="s">
        <v>21</v>
      </c>
      <c r="H628" s="8" t="str">
        <f>VLOOKUP(G628,OUTCOME[],2,FALSE)</f>
        <v>Connected (lines open)</v>
      </c>
      <c r="I628" s="12">
        <f>master[[#This Row],[sec]]/60</f>
        <v>15.533333333333333</v>
      </c>
      <c r="J628" s="11" t="str">
        <f t="shared" si="9"/>
        <v>10-15 minutes</v>
      </c>
      <c r="K628" t="str">
        <f>IF(COUNTIF(master[[#Headers],[cli]]:master[[#This Row],[cli]],master[[#This Row],[cli]])=1,"No","Yes")</f>
        <v>Yes</v>
      </c>
    </row>
    <row r="629" spans="1:11" x14ac:dyDescent="0.25">
      <c r="A629" s="9">
        <v>1</v>
      </c>
      <c r="B629" s="29">
        <v>92152330</v>
      </c>
      <c r="C629" s="19">
        <v>43740</v>
      </c>
      <c r="D629" s="36">
        <v>0.54592592592592593</v>
      </c>
      <c r="E629" s="7">
        <v>203761</v>
      </c>
      <c r="F629" s="15">
        <v>12</v>
      </c>
      <c r="G629" s="7" t="s">
        <v>22</v>
      </c>
      <c r="H629" s="7" t="str">
        <f>VLOOKUP(G629,OUTCOME[],2,FALSE)</f>
        <v>OOH</v>
      </c>
      <c r="I629" s="13">
        <f>master[[#This Row],[sec]]/60</f>
        <v>0.2</v>
      </c>
      <c r="J629" s="10" t="str">
        <f t="shared" si="9"/>
        <v>less than a minute</v>
      </c>
      <c r="K629" t="str">
        <f>IF(COUNTIF(master[[#Headers],[cli]]:master[[#This Row],[cli]],master[[#This Row],[cli]])=1,"No","Yes")</f>
        <v>Yes</v>
      </c>
    </row>
    <row r="630" spans="1:11" x14ac:dyDescent="0.25">
      <c r="A630" s="9">
        <v>1</v>
      </c>
      <c r="B630" s="28">
        <v>92155812</v>
      </c>
      <c r="C630" s="18">
        <v>43740</v>
      </c>
      <c r="D630" s="35">
        <v>0.58613425925925922</v>
      </c>
      <c r="E630" s="8">
        <v>792965</v>
      </c>
      <c r="F630" s="14">
        <v>14</v>
      </c>
      <c r="G630" s="8" t="s">
        <v>22</v>
      </c>
      <c r="H630" s="8" t="str">
        <f>VLOOKUP(G630,OUTCOME[],2,FALSE)</f>
        <v>OOH</v>
      </c>
      <c r="I630" s="12">
        <f>master[[#This Row],[sec]]/60</f>
        <v>0.23333333333333334</v>
      </c>
      <c r="J630" s="11" t="str">
        <f t="shared" si="9"/>
        <v>less than a minute</v>
      </c>
      <c r="K630" t="str">
        <f>IF(COUNTIF(master[[#Headers],[cli]]:master[[#This Row],[cli]],master[[#This Row],[cli]])=1,"No","Yes")</f>
        <v>No</v>
      </c>
    </row>
    <row r="631" spans="1:11" x14ac:dyDescent="0.25">
      <c r="A631" s="9">
        <v>1</v>
      </c>
      <c r="B631" s="29">
        <v>92166531</v>
      </c>
      <c r="C631" s="19">
        <v>43740</v>
      </c>
      <c r="D631" s="36">
        <v>0.71732638888888889</v>
      </c>
      <c r="E631" s="7">
        <v>142231</v>
      </c>
      <c r="F631" s="15">
        <v>26</v>
      </c>
      <c r="G631" s="7" t="s">
        <v>23</v>
      </c>
      <c r="H631" s="7" t="str">
        <f>VLOOKUP(G631,OUTCOME[],2,FALSE)</f>
        <v>OOH</v>
      </c>
      <c r="I631" s="13">
        <f>master[[#This Row],[sec]]/60</f>
        <v>0.43333333333333335</v>
      </c>
      <c r="J631" s="10" t="str">
        <f t="shared" si="9"/>
        <v>less than a minute</v>
      </c>
      <c r="K631" t="str">
        <f>IF(COUNTIF(master[[#Headers],[cli]]:master[[#This Row],[cli]],master[[#This Row],[cli]])=1,"No","Yes")</f>
        <v>No</v>
      </c>
    </row>
    <row r="632" spans="1:11" x14ac:dyDescent="0.25">
      <c r="A632" s="9">
        <v>1</v>
      </c>
      <c r="B632" s="28">
        <v>92168238</v>
      </c>
      <c r="C632" s="18">
        <v>43740</v>
      </c>
      <c r="D632" s="37">
        <v>0.7613657407407407</v>
      </c>
      <c r="E632" s="8">
        <v>142231</v>
      </c>
      <c r="F632" s="14">
        <v>940</v>
      </c>
      <c r="G632" s="8" t="s">
        <v>21</v>
      </c>
      <c r="H632" s="8" t="str">
        <f>VLOOKUP(G632,OUTCOME[],2,FALSE)</f>
        <v>Connected (lines open)</v>
      </c>
      <c r="I632" s="12">
        <f>master[[#This Row],[sec]]/60</f>
        <v>15.666666666666666</v>
      </c>
      <c r="J632" s="11" t="str">
        <f t="shared" si="9"/>
        <v>10-15 minutes</v>
      </c>
      <c r="K632" t="str">
        <f>IF(COUNTIF(master[[#Headers],[cli]]:master[[#This Row],[cli]],master[[#This Row],[cli]])=1,"No","Yes")</f>
        <v>Yes</v>
      </c>
    </row>
    <row r="633" spans="1:11" x14ac:dyDescent="0.25">
      <c r="A633" s="9">
        <v>1</v>
      </c>
      <c r="B633" s="29">
        <v>92169631</v>
      </c>
      <c r="C633" s="19">
        <v>43740</v>
      </c>
      <c r="D633" s="38">
        <v>0.82216435185185188</v>
      </c>
      <c r="E633" s="7">
        <v>754636</v>
      </c>
      <c r="F633" s="15">
        <v>782</v>
      </c>
      <c r="G633" s="7" t="s">
        <v>21</v>
      </c>
      <c r="H633" s="7" t="str">
        <f>VLOOKUP(G633,OUTCOME[],2,FALSE)</f>
        <v>Connected (lines open)</v>
      </c>
      <c r="I633" s="13">
        <f>master[[#This Row],[sec]]/60</f>
        <v>13.033333333333333</v>
      </c>
      <c r="J633" s="10" t="str">
        <f t="shared" si="9"/>
        <v>10-15 minutes</v>
      </c>
      <c r="K633" t="str">
        <f>IF(COUNTIF(master[[#Headers],[cli]]:master[[#This Row],[cli]],master[[#This Row],[cli]])=1,"No","Yes")</f>
        <v>No</v>
      </c>
    </row>
    <row r="634" spans="1:11" x14ac:dyDescent="0.25">
      <c r="A634" s="9">
        <v>1</v>
      </c>
      <c r="B634" s="28">
        <v>92188368</v>
      </c>
      <c r="C634" s="18">
        <v>43741</v>
      </c>
      <c r="D634" s="35">
        <v>0.5493865740740741</v>
      </c>
      <c r="E634" s="8">
        <v>739176</v>
      </c>
      <c r="F634" s="14">
        <v>5</v>
      </c>
      <c r="G634" s="8" t="s">
        <v>22</v>
      </c>
      <c r="H634" s="8" t="str">
        <f>VLOOKUP(G634,OUTCOME[],2,FALSE)</f>
        <v>OOH</v>
      </c>
      <c r="I634" s="12">
        <f>master[[#This Row],[sec]]/60</f>
        <v>8.3333333333333329E-2</v>
      </c>
      <c r="J634" s="11" t="str">
        <f t="shared" si="9"/>
        <v>less than a minute</v>
      </c>
      <c r="K634" t="str">
        <f>IF(COUNTIF(master[[#Headers],[cli]]:master[[#This Row],[cli]],master[[#This Row],[cli]])=1,"No","Yes")</f>
        <v>No</v>
      </c>
    </row>
    <row r="635" spans="1:11" x14ac:dyDescent="0.25">
      <c r="A635" s="9">
        <v>1</v>
      </c>
      <c r="B635" s="29">
        <v>92188383</v>
      </c>
      <c r="C635" s="19">
        <v>43741</v>
      </c>
      <c r="D635" s="36">
        <v>0.5496064814814815</v>
      </c>
      <c r="E635" s="7">
        <v>739176</v>
      </c>
      <c r="F635" s="15">
        <v>28</v>
      </c>
      <c r="G635" s="7" t="s">
        <v>23</v>
      </c>
      <c r="H635" s="7" t="str">
        <f>VLOOKUP(G635,OUTCOME[],2,FALSE)</f>
        <v>OOH</v>
      </c>
      <c r="I635" s="13">
        <f>master[[#This Row],[sec]]/60</f>
        <v>0.46666666666666667</v>
      </c>
      <c r="J635" s="10" t="str">
        <f t="shared" si="9"/>
        <v>less than a minute</v>
      </c>
      <c r="K635" t="str">
        <f>IF(COUNTIF(master[[#Headers],[cli]]:master[[#This Row],[cli]],master[[#This Row],[cli]])=1,"No","Yes")</f>
        <v>Yes</v>
      </c>
    </row>
    <row r="636" spans="1:11" x14ac:dyDescent="0.25">
      <c r="A636" s="9">
        <v>1</v>
      </c>
      <c r="B636" s="28">
        <v>92190268</v>
      </c>
      <c r="C636" s="18">
        <v>43741</v>
      </c>
      <c r="D636" s="35">
        <v>0.57084490740740745</v>
      </c>
      <c r="E636" s="8">
        <v>792965</v>
      </c>
      <c r="F636" s="14">
        <v>7</v>
      </c>
      <c r="G636" s="8" t="s">
        <v>22</v>
      </c>
      <c r="H636" s="8" t="str">
        <f>VLOOKUP(G636,OUTCOME[],2,FALSE)</f>
        <v>OOH</v>
      </c>
      <c r="I636" s="12">
        <f>master[[#This Row],[sec]]/60</f>
        <v>0.11666666666666667</v>
      </c>
      <c r="J636" s="11" t="str">
        <f t="shared" si="9"/>
        <v>less than a minute</v>
      </c>
      <c r="K636" t="str">
        <f>IF(COUNTIF(master[[#Headers],[cli]]:master[[#This Row],[cli]],master[[#This Row],[cli]])=1,"No","Yes")</f>
        <v>Yes</v>
      </c>
    </row>
    <row r="637" spans="1:11" x14ac:dyDescent="0.25">
      <c r="A637" s="9">
        <v>1</v>
      </c>
      <c r="B637" s="29">
        <v>92197456</v>
      </c>
      <c r="C637" s="19">
        <v>43741</v>
      </c>
      <c r="D637" s="36">
        <v>0.6546643518518519</v>
      </c>
      <c r="E637" s="7"/>
      <c r="F637" s="15">
        <v>31</v>
      </c>
      <c r="G637" s="7" t="s">
        <v>22</v>
      </c>
      <c r="H637" s="7" t="str">
        <f>VLOOKUP(G637,OUTCOME[],2,FALSE)</f>
        <v>OOH</v>
      </c>
      <c r="I637" s="13">
        <f>master[[#This Row],[sec]]/60</f>
        <v>0.51666666666666672</v>
      </c>
      <c r="J637" s="10" t="str">
        <f t="shared" si="9"/>
        <v>less than a minute</v>
      </c>
      <c r="K637" t="str">
        <f>IF(COUNTIF(master[[#Headers],[cli]]:master[[#This Row],[cli]],master[[#This Row],[cli]])=1,"No","Yes")</f>
        <v>Yes</v>
      </c>
    </row>
    <row r="638" spans="1:11" x14ac:dyDescent="0.25">
      <c r="A638" s="9">
        <v>1</v>
      </c>
      <c r="B638" s="28">
        <v>92197522</v>
      </c>
      <c r="C638" s="18">
        <v>43741</v>
      </c>
      <c r="D638" s="35">
        <v>0.65541666666666665</v>
      </c>
      <c r="E638" s="8"/>
      <c r="F638" s="14">
        <v>20</v>
      </c>
      <c r="G638" s="8" t="s">
        <v>24</v>
      </c>
      <c r="H638" s="8" t="str">
        <f>VLOOKUP(G638,OUTCOME[],2,FALSE)</f>
        <v>Missed call (line open/busy)</v>
      </c>
      <c r="I638" s="12">
        <f>master[[#This Row],[sec]]/60</f>
        <v>0.33333333333333331</v>
      </c>
      <c r="J638" s="11" t="str">
        <f t="shared" si="9"/>
        <v>less than a minute</v>
      </c>
      <c r="K638" t="str">
        <f>IF(COUNTIF(master[[#Headers],[cli]]:master[[#This Row],[cli]],master[[#This Row],[cli]])=1,"No","Yes")</f>
        <v>Yes</v>
      </c>
    </row>
    <row r="639" spans="1:11" x14ac:dyDescent="0.25">
      <c r="A639" s="9">
        <v>1</v>
      </c>
      <c r="B639" s="29">
        <v>92197584</v>
      </c>
      <c r="C639" s="19">
        <v>43741</v>
      </c>
      <c r="D639" s="36">
        <v>0.65623842592592596</v>
      </c>
      <c r="E639" s="7">
        <v>127466</v>
      </c>
      <c r="F639" s="15">
        <v>23</v>
      </c>
      <c r="G639" s="7" t="s">
        <v>23</v>
      </c>
      <c r="H639" s="7" t="str">
        <f>VLOOKUP(G639,OUTCOME[],2,FALSE)</f>
        <v>OOH</v>
      </c>
      <c r="I639" s="13">
        <f>master[[#This Row],[sec]]/60</f>
        <v>0.38333333333333336</v>
      </c>
      <c r="J639" s="10" t="str">
        <f t="shared" si="9"/>
        <v>less than a minute</v>
      </c>
      <c r="K639" t="str">
        <f>IF(COUNTIF(master[[#Headers],[cli]]:master[[#This Row],[cli]],master[[#This Row],[cli]])=1,"No","Yes")</f>
        <v>No</v>
      </c>
    </row>
    <row r="640" spans="1:11" x14ac:dyDescent="0.25">
      <c r="A640" s="9">
        <v>1</v>
      </c>
      <c r="B640" s="28">
        <v>92217476</v>
      </c>
      <c r="C640" s="18">
        <v>43742</v>
      </c>
      <c r="D640" s="37">
        <v>0.47200231481481486</v>
      </c>
      <c r="E640" s="8">
        <v>776844</v>
      </c>
      <c r="F640" s="14">
        <v>525</v>
      </c>
      <c r="G640" s="8" t="s">
        <v>21</v>
      </c>
      <c r="H640" s="8" t="str">
        <f>VLOOKUP(G640,OUTCOME[],2,FALSE)</f>
        <v>Connected (lines open)</v>
      </c>
      <c r="I640" s="12">
        <f>master[[#This Row],[sec]]/60</f>
        <v>8.75</v>
      </c>
      <c r="J640" s="11" t="str">
        <f t="shared" si="9"/>
        <v>5-10 minutes</v>
      </c>
      <c r="K640" t="str">
        <f>IF(COUNTIF(master[[#Headers],[cli]]:master[[#This Row],[cli]],master[[#This Row],[cli]])=1,"No","Yes")</f>
        <v>No</v>
      </c>
    </row>
    <row r="641" spans="1:11" x14ac:dyDescent="0.25">
      <c r="A641" s="9">
        <v>1</v>
      </c>
      <c r="B641" s="29">
        <v>92219342</v>
      </c>
      <c r="C641" s="19">
        <v>43742</v>
      </c>
      <c r="D641" s="38">
        <v>0.49174768518518519</v>
      </c>
      <c r="E641" s="7">
        <v>203761</v>
      </c>
      <c r="F641" s="15">
        <v>125</v>
      </c>
      <c r="G641" s="7" t="s">
        <v>21</v>
      </c>
      <c r="H641" s="7" t="str">
        <f>VLOOKUP(G641,OUTCOME[],2,FALSE)</f>
        <v>Connected (lines open)</v>
      </c>
      <c r="I641" s="13">
        <f>master[[#This Row],[sec]]/60</f>
        <v>2.0833333333333335</v>
      </c>
      <c r="J641" s="10" t="str">
        <f t="shared" si="9"/>
        <v>5-10 minutes</v>
      </c>
      <c r="K641" t="str">
        <f>IF(COUNTIF(master[[#Headers],[cli]]:master[[#This Row],[cli]],master[[#This Row],[cli]])=1,"No","Yes")</f>
        <v>Yes</v>
      </c>
    </row>
    <row r="642" spans="1:11" x14ac:dyDescent="0.25">
      <c r="A642" s="9">
        <v>1</v>
      </c>
      <c r="B642" s="28">
        <v>92238750</v>
      </c>
      <c r="C642" s="18">
        <v>43742</v>
      </c>
      <c r="D642" s="35">
        <v>0.73707175925925927</v>
      </c>
      <c r="E642" s="8">
        <v>795696</v>
      </c>
      <c r="F642" s="14">
        <v>15</v>
      </c>
      <c r="G642" s="8" t="s">
        <v>22</v>
      </c>
      <c r="H642" s="8" t="str">
        <f>VLOOKUP(G642,OUTCOME[],2,FALSE)</f>
        <v>OOH</v>
      </c>
      <c r="I642" s="12">
        <f>master[[#This Row],[sec]]/60</f>
        <v>0.25</v>
      </c>
      <c r="J642" s="11" t="str">
        <f t="shared" ref="J642:J705" si="10">VLOOKUP(I642,Callduration,2)</f>
        <v>less than a minute</v>
      </c>
      <c r="K642" t="str">
        <f>IF(COUNTIF(master[[#Headers],[cli]]:master[[#This Row],[cli]],master[[#This Row],[cli]])=1,"No","Yes")</f>
        <v>No</v>
      </c>
    </row>
    <row r="643" spans="1:11" x14ac:dyDescent="0.25">
      <c r="A643" s="9">
        <v>1</v>
      </c>
      <c r="B643" s="29">
        <v>92240457</v>
      </c>
      <c r="C643" s="19">
        <v>43742</v>
      </c>
      <c r="D643" s="38">
        <v>0.81680555555555545</v>
      </c>
      <c r="E643" s="7">
        <v>207231</v>
      </c>
      <c r="F643" s="15">
        <v>187</v>
      </c>
      <c r="G643" s="7" t="s">
        <v>21</v>
      </c>
      <c r="H643" s="7" t="str">
        <f>VLOOKUP(G643,OUTCOME[],2,FALSE)</f>
        <v>Connected (lines open)</v>
      </c>
      <c r="I643" s="13">
        <f>master[[#This Row],[sec]]/60</f>
        <v>3.1166666666666667</v>
      </c>
      <c r="J643" s="10" t="str">
        <f t="shared" si="10"/>
        <v>5-10 minutes</v>
      </c>
      <c r="K643" t="str">
        <f>IF(COUNTIF(master[[#Headers],[cli]]:master[[#This Row],[cli]],master[[#This Row],[cli]])=1,"No","Yes")</f>
        <v>Yes</v>
      </c>
    </row>
    <row r="644" spans="1:11" x14ac:dyDescent="0.25">
      <c r="A644" s="9">
        <v>1</v>
      </c>
      <c r="B644" s="28">
        <v>92265904</v>
      </c>
      <c r="C644" s="18">
        <v>43744</v>
      </c>
      <c r="D644" s="35">
        <v>0.50215277777777778</v>
      </c>
      <c r="E644" s="8">
        <v>791918</v>
      </c>
      <c r="F644" s="14">
        <v>8</v>
      </c>
      <c r="G644" s="8" t="s">
        <v>22</v>
      </c>
      <c r="H644" s="8" t="str">
        <f>VLOOKUP(G644,OUTCOME[],2,FALSE)</f>
        <v>OOH</v>
      </c>
      <c r="I644" s="12">
        <f>master[[#This Row],[sec]]/60</f>
        <v>0.13333333333333333</v>
      </c>
      <c r="J644" s="11" t="str">
        <f t="shared" si="10"/>
        <v>less than a minute</v>
      </c>
      <c r="K644" t="str">
        <f>IF(COUNTIF(master[[#Headers],[cli]]:master[[#This Row],[cli]],master[[#This Row],[cli]])=1,"No","Yes")</f>
        <v>No</v>
      </c>
    </row>
    <row r="645" spans="1:11" x14ac:dyDescent="0.25">
      <c r="A645" s="9">
        <v>1</v>
      </c>
      <c r="B645" s="29">
        <v>92265974</v>
      </c>
      <c r="C645" s="19">
        <v>43744</v>
      </c>
      <c r="D645" s="36">
        <v>0.50386574074074075</v>
      </c>
      <c r="E645" s="7">
        <v>791918</v>
      </c>
      <c r="F645" s="15">
        <v>26</v>
      </c>
      <c r="G645" s="7" t="s">
        <v>23</v>
      </c>
      <c r="H645" s="7" t="str">
        <f>VLOOKUP(G645,OUTCOME[],2,FALSE)</f>
        <v>OOH</v>
      </c>
      <c r="I645" s="13">
        <f>master[[#This Row],[sec]]/60</f>
        <v>0.43333333333333335</v>
      </c>
      <c r="J645" s="10" t="str">
        <f t="shared" si="10"/>
        <v>less than a minute</v>
      </c>
      <c r="K645" t="str">
        <f>IF(COUNTIF(master[[#Headers],[cli]]:master[[#This Row],[cli]],master[[#This Row],[cli]])=1,"No","Yes")</f>
        <v>Yes</v>
      </c>
    </row>
    <row r="646" spans="1:11" x14ac:dyDescent="0.25">
      <c r="A646" s="9">
        <v>1</v>
      </c>
      <c r="B646" s="28">
        <v>92292151</v>
      </c>
      <c r="C646" s="18">
        <v>43745</v>
      </c>
      <c r="D646" s="35">
        <v>0.52576388888888892</v>
      </c>
      <c r="E646" s="8">
        <v>781666</v>
      </c>
      <c r="F646" s="14">
        <v>26</v>
      </c>
      <c r="G646" s="8" t="s">
        <v>23</v>
      </c>
      <c r="H646" s="8" t="str">
        <f>VLOOKUP(G646,OUTCOME[],2,FALSE)</f>
        <v>OOH</v>
      </c>
      <c r="I646" s="12">
        <f>master[[#This Row],[sec]]/60</f>
        <v>0.43333333333333335</v>
      </c>
      <c r="J646" s="11" t="str">
        <f t="shared" si="10"/>
        <v>less than a minute</v>
      </c>
      <c r="K646" t="str">
        <f>IF(COUNTIF(master[[#Headers],[cli]]:master[[#This Row],[cli]],master[[#This Row],[cli]])=1,"No","Yes")</f>
        <v>No</v>
      </c>
    </row>
    <row r="647" spans="1:11" x14ac:dyDescent="0.25">
      <c r="A647" s="9">
        <v>1</v>
      </c>
      <c r="B647" s="29">
        <v>92294661</v>
      </c>
      <c r="C647" s="19">
        <v>43745</v>
      </c>
      <c r="D647" s="36">
        <v>0.54881944444444442</v>
      </c>
      <c r="E647" s="7">
        <v>770275</v>
      </c>
      <c r="F647" s="15">
        <v>23</v>
      </c>
      <c r="G647" s="7" t="s">
        <v>22</v>
      </c>
      <c r="H647" s="7" t="str">
        <f>VLOOKUP(G647,OUTCOME[],2,FALSE)</f>
        <v>OOH</v>
      </c>
      <c r="I647" s="13">
        <f>master[[#This Row],[sec]]/60</f>
        <v>0.38333333333333336</v>
      </c>
      <c r="J647" s="10" t="str">
        <f t="shared" si="10"/>
        <v>less than a minute</v>
      </c>
      <c r="K647" t="str">
        <f>IF(COUNTIF(master[[#Headers],[cli]]:master[[#This Row],[cli]],master[[#This Row],[cli]])=1,"No","Yes")</f>
        <v>No</v>
      </c>
    </row>
    <row r="648" spans="1:11" x14ac:dyDescent="0.25">
      <c r="A648" s="9">
        <v>1</v>
      </c>
      <c r="B648" s="28">
        <v>92299132</v>
      </c>
      <c r="C648" s="18">
        <v>43745</v>
      </c>
      <c r="D648" s="35">
        <v>0.59324074074074074</v>
      </c>
      <c r="E648" s="8">
        <v>770275</v>
      </c>
      <c r="F648" s="14">
        <v>19</v>
      </c>
      <c r="G648" s="8" t="s">
        <v>22</v>
      </c>
      <c r="H648" s="8" t="str">
        <f>VLOOKUP(G648,OUTCOME[],2,FALSE)</f>
        <v>OOH</v>
      </c>
      <c r="I648" s="12">
        <f>master[[#This Row],[sec]]/60</f>
        <v>0.31666666666666665</v>
      </c>
      <c r="J648" s="11" t="str">
        <f t="shared" si="10"/>
        <v>less than a minute</v>
      </c>
      <c r="K648" t="str">
        <f>IF(COUNTIF(master[[#Headers],[cli]]:master[[#This Row],[cli]],master[[#This Row],[cli]])=1,"No","Yes")</f>
        <v>Yes</v>
      </c>
    </row>
    <row r="649" spans="1:11" x14ac:dyDescent="0.25">
      <c r="A649" s="9">
        <v>1</v>
      </c>
      <c r="B649" s="29">
        <v>92312581</v>
      </c>
      <c r="C649" s="19">
        <v>43745</v>
      </c>
      <c r="D649" s="38">
        <v>0.78907407407407415</v>
      </c>
      <c r="E649" s="7">
        <v>770275</v>
      </c>
      <c r="F649" s="15">
        <v>543</v>
      </c>
      <c r="G649" s="7" t="s">
        <v>21</v>
      </c>
      <c r="H649" s="7" t="str">
        <f>VLOOKUP(G649,OUTCOME[],2,FALSE)</f>
        <v>Connected (lines open)</v>
      </c>
      <c r="I649" s="13">
        <f>master[[#This Row],[sec]]/60</f>
        <v>9.0500000000000007</v>
      </c>
      <c r="J649" s="10" t="str">
        <f t="shared" si="10"/>
        <v>5-10 minutes</v>
      </c>
      <c r="K649" t="str">
        <f>IF(COUNTIF(master[[#Headers],[cli]]:master[[#This Row],[cli]],master[[#This Row],[cli]])=1,"No","Yes")</f>
        <v>Yes</v>
      </c>
    </row>
    <row r="650" spans="1:11" x14ac:dyDescent="0.25">
      <c r="A650" s="9">
        <v>1</v>
      </c>
      <c r="B650" s="28">
        <v>92321419</v>
      </c>
      <c r="C650" s="18">
        <v>43746</v>
      </c>
      <c r="D650" s="37">
        <v>0.42533564814814812</v>
      </c>
      <c r="E650" s="8">
        <v>798916</v>
      </c>
      <c r="F650" s="14">
        <v>1003</v>
      </c>
      <c r="G650" s="8" t="s">
        <v>21</v>
      </c>
      <c r="H650" s="8" t="str">
        <f>VLOOKUP(G650,OUTCOME[],2,FALSE)</f>
        <v>Connected (lines open)</v>
      </c>
      <c r="I650" s="12">
        <f>master[[#This Row],[sec]]/60</f>
        <v>16.716666666666665</v>
      </c>
      <c r="J650" s="11" t="str">
        <f t="shared" si="10"/>
        <v>16-20 minutes</v>
      </c>
      <c r="K650" t="str">
        <f>IF(COUNTIF(master[[#Headers],[cli]]:master[[#This Row],[cli]],master[[#This Row],[cli]])=1,"No","Yes")</f>
        <v>No</v>
      </c>
    </row>
    <row r="651" spans="1:11" x14ac:dyDescent="0.25">
      <c r="A651" s="9">
        <v>1</v>
      </c>
      <c r="B651" s="29">
        <v>92323104</v>
      </c>
      <c r="C651" s="19">
        <v>43746</v>
      </c>
      <c r="D651" s="38">
        <v>0.43966435185185188</v>
      </c>
      <c r="E651" s="7">
        <v>794455</v>
      </c>
      <c r="F651" s="15">
        <v>89</v>
      </c>
      <c r="G651" s="7" t="s">
        <v>21</v>
      </c>
      <c r="H651" s="7" t="str">
        <f>VLOOKUP(G651,OUTCOME[],2,FALSE)</f>
        <v>Connected (lines open)</v>
      </c>
      <c r="I651" s="13">
        <f>master[[#This Row],[sec]]/60</f>
        <v>1.4833333333333334</v>
      </c>
      <c r="J651" s="10" t="str">
        <f t="shared" si="10"/>
        <v>5-10 minutes</v>
      </c>
      <c r="K651" t="str">
        <f>IF(COUNTIF(master[[#Headers],[cli]]:master[[#This Row],[cli]],master[[#This Row],[cli]])=1,"No","Yes")</f>
        <v>No</v>
      </c>
    </row>
    <row r="652" spans="1:11" x14ac:dyDescent="0.25">
      <c r="A652" s="9">
        <v>1</v>
      </c>
      <c r="B652" s="28">
        <v>92324157</v>
      </c>
      <c r="C652" s="18">
        <v>43746</v>
      </c>
      <c r="D652" s="37">
        <v>0.45015046296296296</v>
      </c>
      <c r="E652" s="8">
        <v>781771</v>
      </c>
      <c r="F652" s="14">
        <v>650</v>
      </c>
      <c r="G652" s="8" t="s">
        <v>21</v>
      </c>
      <c r="H652" s="8" t="str">
        <f>VLOOKUP(G652,OUTCOME[],2,FALSE)</f>
        <v>Connected (lines open)</v>
      </c>
      <c r="I652" s="12">
        <f>master[[#This Row],[sec]]/60</f>
        <v>10.833333333333334</v>
      </c>
      <c r="J652" s="11" t="str">
        <f t="shared" si="10"/>
        <v>10-15 minutes</v>
      </c>
      <c r="K652" t="str">
        <f>IF(COUNTIF(master[[#Headers],[cli]]:master[[#This Row],[cli]],master[[#This Row],[cli]])=1,"No","Yes")</f>
        <v>No</v>
      </c>
    </row>
    <row r="653" spans="1:11" x14ac:dyDescent="0.25">
      <c r="A653" s="9">
        <v>1</v>
      </c>
      <c r="B653" s="29">
        <v>92344409</v>
      </c>
      <c r="C653" s="19">
        <v>43746</v>
      </c>
      <c r="D653" s="36">
        <v>0.67607638888888888</v>
      </c>
      <c r="E653" s="7">
        <v>751545</v>
      </c>
      <c r="F653" s="15">
        <v>14</v>
      </c>
      <c r="G653" s="7" t="s">
        <v>22</v>
      </c>
      <c r="H653" s="7" t="str">
        <f>VLOOKUP(G653,OUTCOME[],2,FALSE)</f>
        <v>OOH</v>
      </c>
      <c r="I653" s="13">
        <f>master[[#This Row],[sec]]/60</f>
        <v>0.23333333333333334</v>
      </c>
      <c r="J653" s="10" t="str">
        <f t="shared" si="10"/>
        <v>less than a minute</v>
      </c>
      <c r="K653" t="str">
        <f>IF(COUNTIF(master[[#Headers],[cli]]:master[[#This Row],[cli]],master[[#This Row],[cli]])=1,"No","Yes")</f>
        <v>No</v>
      </c>
    </row>
    <row r="654" spans="1:11" x14ac:dyDescent="0.25">
      <c r="A654" s="9">
        <v>1</v>
      </c>
      <c r="B654" s="28">
        <v>92357917</v>
      </c>
      <c r="C654" s="18">
        <v>43747</v>
      </c>
      <c r="D654" s="37">
        <v>0.42517361111111113</v>
      </c>
      <c r="E654" s="8">
        <v>782503</v>
      </c>
      <c r="F654" s="14">
        <v>397</v>
      </c>
      <c r="G654" s="8" t="s">
        <v>21</v>
      </c>
      <c r="H654" s="8" t="str">
        <f>VLOOKUP(G654,OUTCOME[],2,FALSE)</f>
        <v>Connected (lines open)</v>
      </c>
      <c r="I654" s="12">
        <f>master[[#This Row],[sec]]/60</f>
        <v>6.6166666666666663</v>
      </c>
      <c r="J654" s="11" t="str">
        <f t="shared" si="10"/>
        <v>5-10 minutes</v>
      </c>
      <c r="K654" t="str">
        <f>IF(COUNTIF(master[[#Headers],[cli]]:master[[#This Row],[cli]],master[[#This Row],[cli]])=1,"No","Yes")</f>
        <v>No</v>
      </c>
    </row>
    <row r="655" spans="1:11" x14ac:dyDescent="0.25">
      <c r="A655" s="9">
        <v>1</v>
      </c>
      <c r="B655" s="29">
        <v>92362020</v>
      </c>
      <c r="C655" s="19">
        <v>43747</v>
      </c>
      <c r="D655" s="38">
        <v>0.46902777777777777</v>
      </c>
      <c r="E655" s="7">
        <v>791920</v>
      </c>
      <c r="F655" s="15">
        <v>902</v>
      </c>
      <c r="G655" s="7" t="s">
        <v>21</v>
      </c>
      <c r="H655" s="7" t="str">
        <f>VLOOKUP(G655,OUTCOME[],2,FALSE)</f>
        <v>Connected (lines open)</v>
      </c>
      <c r="I655" s="13">
        <f>master[[#This Row],[sec]]/60</f>
        <v>15.033333333333333</v>
      </c>
      <c r="J655" s="10" t="str">
        <f t="shared" si="10"/>
        <v>10-15 minutes</v>
      </c>
      <c r="K655" t="str">
        <f>IF(COUNTIF(master[[#Headers],[cli]]:master[[#This Row],[cli]],master[[#This Row],[cli]])=1,"No","Yes")</f>
        <v>No</v>
      </c>
    </row>
    <row r="656" spans="1:11" x14ac:dyDescent="0.25">
      <c r="A656" s="9">
        <v>1</v>
      </c>
      <c r="B656" s="28">
        <v>92365657</v>
      </c>
      <c r="C656" s="18">
        <v>43747</v>
      </c>
      <c r="D656" s="35">
        <v>0.50774305555555554</v>
      </c>
      <c r="E656" s="8">
        <v>785285</v>
      </c>
      <c r="F656" s="14">
        <v>20</v>
      </c>
      <c r="G656" s="8" t="s">
        <v>22</v>
      </c>
      <c r="H656" s="8" t="str">
        <f>VLOOKUP(G656,OUTCOME[],2,FALSE)</f>
        <v>OOH</v>
      </c>
      <c r="I656" s="12">
        <f>master[[#This Row],[sec]]/60</f>
        <v>0.33333333333333331</v>
      </c>
      <c r="J656" s="11" t="str">
        <f t="shared" si="10"/>
        <v>less than a minute</v>
      </c>
      <c r="K656" t="str">
        <f>IF(COUNTIF(master[[#Headers],[cli]]:master[[#This Row],[cli]],master[[#This Row],[cli]])=1,"No","Yes")</f>
        <v>No</v>
      </c>
    </row>
    <row r="657" spans="1:11" x14ac:dyDescent="0.25">
      <c r="A657" s="9">
        <v>1</v>
      </c>
      <c r="B657" s="29">
        <v>92378242</v>
      </c>
      <c r="C657" s="19">
        <v>43747</v>
      </c>
      <c r="D657" s="36">
        <v>0.64939814814814811</v>
      </c>
      <c r="E657" s="7">
        <v>742442</v>
      </c>
      <c r="F657" s="15">
        <v>15</v>
      </c>
      <c r="G657" s="7" t="s">
        <v>22</v>
      </c>
      <c r="H657" s="7" t="str">
        <f>VLOOKUP(G657,OUTCOME[],2,FALSE)</f>
        <v>OOH</v>
      </c>
      <c r="I657" s="13">
        <f>master[[#This Row],[sec]]/60</f>
        <v>0.25</v>
      </c>
      <c r="J657" s="10" t="str">
        <f t="shared" si="10"/>
        <v>less than a minute</v>
      </c>
      <c r="K657" t="str">
        <f>IF(COUNTIF(master[[#Headers],[cli]]:master[[#This Row],[cli]],master[[#This Row],[cli]])=1,"No","Yes")</f>
        <v>No</v>
      </c>
    </row>
    <row r="658" spans="1:11" x14ac:dyDescent="0.25">
      <c r="A658" s="9">
        <v>1</v>
      </c>
      <c r="B658" s="28">
        <v>92385349</v>
      </c>
      <c r="C658" s="18">
        <v>43747</v>
      </c>
      <c r="D658" s="37">
        <v>0.76744212962962965</v>
      </c>
      <c r="E658" s="8">
        <v>742442</v>
      </c>
      <c r="F658" s="14">
        <v>373</v>
      </c>
      <c r="G658" s="8" t="s">
        <v>21</v>
      </c>
      <c r="H658" s="8" t="str">
        <f>VLOOKUP(G658,OUTCOME[],2,FALSE)</f>
        <v>Connected (lines open)</v>
      </c>
      <c r="I658" s="12">
        <f>master[[#This Row],[sec]]/60</f>
        <v>6.2166666666666668</v>
      </c>
      <c r="J658" s="11" t="str">
        <f t="shared" si="10"/>
        <v>5-10 minutes</v>
      </c>
      <c r="K658" t="str">
        <f>IF(COUNTIF(master[[#Headers],[cli]]:master[[#This Row],[cli]],master[[#This Row],[cli]])=1,"No","Yes")</f>
        <v>Yes</v>
      </c>
    </row>
    <row r="659" spans="1:11" x14ac:dyDescent="0.25">
      <c r="A659" s="9">
        <v>1</v>
      </c>
      <c r="B659" s="29">
        <v>92392599</v>
      </c>
      <c r="C659" s="19">
        <v>43748</v>
      </c>
      <c r="D659" s="39">
        <v>0.41252314814814817</v>
      </c>
      <c r="E659" s="7"/>
      <c r="F659" s="15">
        <v>21</v>
      </c>
      <c r="G659" s="7" t="s">
        <v>24</v>
      </c>
      <c r="H659" s="7" t="str">
        <f>VLOOKUP(G659,OUTCOME[],2,FALSE)</f>
        <v>Missed call (line open/busy)</v>
      </c>
      <c r="I659" s="13">
        <f>master[[#This Row],[sec]]/60</f>
        <v>0.35</v>
      </c>
      <c r="J659" s="10" t="str">
        <f t="shared" si="10"/>
        <v>less than a minute</v>
      </c>
      <c r="K659" t="str">
        <f>IF(COUNTIF(master[[#Headers],[cli]]:master[[#This Row],[cli]],master[[#This Row],[cli]])=1,"No","Yes")</f>
        <v>Yes</v>
      </c>
    </row>
    <row r="660" spans="1:11" x14ac:dyDescent="0.25">
      <c r="A660" s="9">
        <v>1</v>
      </c>
      <c r="B660" s="28">
        <v>92392642</v>
      </c>
      <c r="C660" s="18">
        <v>43748</v>
      </c>
      <c r="D660" s="40">
        <v>0.41289351851851852</v>
      </c>
      <c r="E660" s="8">
        <v>155475</v>
      </c>
      <c r="F660" s="14">
        <v>18</v>
      </c>
      <c r="G660" s="8" t="s">
        <v>22</v>
      </c>
      <c r="H660" s="8" t="str">
        <f>VLOOKUP(G660,OUTCOME[],2,FALSE)</f>
        <v>OOH</v>
      </c>
      <c r="I660" s="12">
        <f>master[[#This Row],[sec]]/60</f>
        <v>0.3</v>
      </c>
      <c r="J660" s="11" t="str">
        <f t="shared" si="10"/>
        <v>less than a minute</v>
      </c>
      <c r="K660" t="str">
        <f>IF(COUNTIF(master[[#Headers],[cli]]:master[[#This Row],[cli]],master[[#This Row],[cli]])=1,"No","Yes")</f>
        <v>No</v>
      </c>
    </row>
    <row r="661" spans="1:11" x14ac:dyDescent="0.25">
      <c r="A661" s="9">
        <v>1</v>
      </c>
      <c r="B661" s="29">
        <v>92393310</v>
      </c>
      <c r="C661" s="19">
        <v>43748</v>
      </c>
      <c r="D661" s="38">
        <v>0.41846064814814815</v>
      </c>
      <c r="E661" s="7">
        <v>155475</v>
      </c>
      <c r="F661" s="15">
        <v>22</v>
      </c>
      <c r="G661" s="7" t="s">
        <v>21</v>
      </c>
      <c r="H661" s="7" t="str">
        <f>VLOOKUP(G661,OUTCOME[],2,FALSE)</f>
        <v>Connected (lines open)</v>
      </c>
      <c r="I661" s="13">
        <f>master[[#This Row],[sec]]/60</f>
        <v>0.36666666666666664</v>
      </c>
      <c r="J661" s="10" t="str">
        <f t="shared" si="10"/>
        <v>less than a minute</v>
      </c>
      <c r="K661" t="str">
        <f>IF(COUNTIF(master[[#Headers],[cli]]:master[[#This Row],[cli]],master[[#This Row],[cli]])=1,"No","Yes")</f>
        <v>Yes</v>
      </c>
    </row>
    <row r="662" spans="1:11" x14ac:dyDescent="0.25">
      <c r="A662" s="9">
        <v>1</v>
      </c>
      <c r="B662" s="28">
        <v>92393375</v>
      </c>
      <c r="C662" s="18">
        <v>43748</v>
      </c>
      <c r="D662" s="37">
        <v>0.41895833333333332</v>
      </c>
      <c r="E662" s="8">
        <v>155475</v>
      </c>
      <c r="F662" s="14">
        <v>1269</v>
      </c>
      <c r="G662" s="8" t="s">
        <v>21</v>
      </c>
      <c r="H662" s="8" t="str">
        <f>VLOOKUP(G662,OUTCOME[],2,FALSE)</f>
        <v>Connected (lines open)</v>
      </c>
      <c r="I662" s="12">
        <f>master[[#This Row],[sec]]/60</f>
        <v>21.15</v>
      </c>
      <c r="J662" s="11" t="str">
        <f t="shared" si="10"/>
        <v>Over 20 minutes</v>
      </c>
      <c r="K662" t="str">
        <f>IF(COUNTIF(master[[#Headers],[cli]]:master[[#This Row],[cli]],master[[#This Row],[cli]])=1,"No","Yes")</f>
        <v>Yes</v>
      </c>
    </row>
    <row r="663" spans="1:11" x14ac:dyDescent="0.25">
      <c r="A663" s="9">
        <v>1</v>
      </c>
      <c r="B663" s="29">
        <v>92399587</v>
      </c>
      <c r="C663" s="19">
        <v>43748</v>
      </c>
      <c r="D663" s="38">
        <v>0.48284722222222221</v>
      </c>
      <c r="E663" s="7">
        <v>784386</v>
      </c>
      <c r="F663" s="15">
        <v>799</v>
      </c>
      <c r="G663" s="7" t="s">
        <v>21</v>
      </c>
      <c r="H663" s="7" t="str">
        <f>VLOOKUP(G663,OUTCOME[],2,FALSE)</f>
        <v>Connected (lines open)</v>
      </c>
      <c r="I663" s="13">
        <f>master[[#This Row],[sec]]/60</f>
        <v>13.316666666666666</v>
      </c>
      <c r="J663" s="10" t="str">
        <f t="shared" si="10"/>
        <v>10-15 minutes</v>
      </c>
      <c r="K663" t="str">
        <f>IF(COUNTIF(master[[#Headers],[cli]]:master[[#This Row],[cli]],master[[#This Row],[cli]])=1,"No","Yes")</f>
        <v>No</v>
      </c>
    </row>
    <row r="664" spans="1:11" x14ac:dyDescent="0.25">
      <c r="A664" s="9">
        <v>1</v>
      </c>
      <c r="B664" s="28">
        <v>92414617</v>
      </c>
      <c r="C664" s="18">
        <v>43748</v>
      </c>
      <c r="D664" s="35">
        <v>0.65741898148148148</v>
      </c>
      <c r="E664" s="8"/>
      <c r="F664" s="14">
        <v>28</v>
      </c>
      <c r="G664" s="8" t="s">
        <v>23</v>
      </c>
      <c r="H664" s="8" t="str">
        <f>VLOOKUP(G664,OUTCOME[],2,FALSE)</f>
        <v>OOH</v>
      </c>
      <c r="I664" s="12">
        <f>master[[#This Row],[sec]]/60</f>
        <v>0.46666666666666667</v>
      </c>
      <c r="J664" s="11" t="str">
        <f t="shared" si="10"/>
        <v>less than a minute</v>
      </c>
      <c r="K664" t="str">
        <f>IF(COUNTIF(master[[#Headers],[cli]]:master[[#This Row],[cli]],master[[#This Row],[cli]])=1,"No","Yes")</f>
        <v>Yes</v>
      </c>
    </row>
    <row r="665" spans="1:11" x14ac:dyDescent="0.25">
      <c r="A665" s="9">
        <v>1</v>
      </c>
      <c r="B665" s="29">
        <v>92414645</v>
      </c>
      <c r="C665" s="19">
        <v>43748</v>
      </c>
      <c r="D665" s="36">
        <v>0.65784722222222225</v>
      </c>
      <c r="E665" s="7"/>
      <c r="F665" s="15">
        <v>19</v>
      </c>
      <c r="G665" s="7" t="s">
        <v>22</v>
      </c>
      <c r="H665" s="7" t="str">
        <f>VLOOKUP(G665,OUTCOME[],2,FALSE)</f>
        <v>OOH</v>
      </c>
      <c r="I665" s="13">
        <f>master[[#This Row],[sec]]/60</f>
        <v>0.31666666666666665</v>
      </c>
      <c r="J665" s="10" t="str">
        <f t="shared" si="10"/>
        <v>less than a minute</v>
      </c>
      <c r="K665" t="str">
        <f>IF(COUNTIF(master[[#Headers],[cli]]:master[[#This Row],[cli]],master[[#This Row],[cli]])=1,"No","Yes")</f>
        <v>Yes</v>
      </c>
    </row>
    <row r="666" spans="1:11" x14ac:dyDescent="0.25">
      <c r="A666" s="9">
        <v>1</v>
      </c>
      <c r="B666" s="28">
        <v>92414675</v>
      </c>
      <c r="C666" s="18">
        <v>43748</v>
      </c>
      <c r="D666" s="35">
        <v>0.65812499999999996</v>
      </c>
      <c r="E666" s="8"/>
      <c r="F666" s="14">
        <v>29</v>
      </c>
      <c r="G666" s="8" t="s">
        <v>22</v>
      </c>
      <c r="H666" s="8" t="str">
        <f>VLOOKUP(G666,OUTCOME[],2,FALSE)</f>
        <v>OOH</v>
      </c>
      <c r="I666" s="12">
        <f>master[[#This Row],[sec]]/60</f>
        <v>0.48333333333333334</v>
      </c>
      <c r="J666" s="11" t="str">
        <f t="shared" si="10"/>
        <v>less than a minute</v>
      </c>
      <c r="K666" t="str">
        <f>IF(COUNTIF(master[[#Headers],[cli]]:master[[#This Row],[cli]],master[[#This Row],[cli]])=1,"No","Yes")</f>
        <v>Yes</v>
      </c>
    </row>
    <row r="667" spans="1:11" x14ac:dyDescent="0.25">
      <c r="A667" s="9">
        <v>1</v>
      </c>
      <c r="B667" s="29">
        <v>92414709</v>
      </c>
      <c r="C667" s="19">
        <v>43748</v>
      </c>
      <c r="D667" s="36">
        <v>0.65854166666666669</v>
      </c>
      <c r="E667" s="7"/>
      <c r="F667" s="15">
        <v>19</v>
      </c>
      <c r="G667" s="7" t="s">
        <v>24</v>
      </c>
      <c r="H667" s="7" t="str">
        <f>VLOOKUP(G667,OUTCOME[],2,FALSE)</f>
        <v>Missed call (line open/busy)</v>
      </c>
      <c r="I667" s="13">
        <f>master[[#This Row],[sec]]/60</f>
        <v>0.31666666666666665</v>
      </c>
      <c r="J667" s="10" t="str">
        <f t="shared" si="10"/>
        <v>less than a minute</v>
      </c>
      <c r="K667" t="str">
        <f>IF(COUNTIF(master[[#Headers],[cli]]:master[[#This Row],[cli]],master[[#This Row],[cli]])=1,"No","Yes")</f>
        <v>Yes</v>
      </c>
    </row>
    <row r="668" spans="1:11" x14ac:dyDescent="0.25">
      <c r="A668" s="9">
        <v>1</v>
      </c>
      <c r="B668" s="28">
        <v>92414747</v>
      </c>
      <c r="C668" s="18">
        <v>43748</v>
      </c>
      <c r="D668" s="35">
        <v>0.65891203703703705</v>
      </c>
      <c r="E668" s="8">
        <v>785380</v>
      </c>
      <c r="F668" s="14">
        <v>33</v>
      </c>
      <c r="G668" s="8" t="s">
        <v>23</v>
      </c>
      <c r="H668" s="8" t="str">
        <f>VLOOKUP(G668,OUTCOME[],2,FALSE)</f>
        <v>OOH</v>
      </c>
      <c r="I668" s="12">
        <f>master[[#This Row],[sec]]/60</f>
        <v>0.55000000000000004</v>
      </c>
      <c r="J668" s="11" t="str">
        <f t="shared" si="10"/>
        <v>less than a minute</v>
      </c>
      <c r="K668" t="str">
        <f>IF(COUNTIF(master[[#Headers],[cli]]:master[[#This Row],[cli]],master[[#This Row],[cli]])=1,"No","Yes")</f>
        <v>Yes</v>
      </c>
    </row>
    <row r="669" spans="1:11" x14ac:dyDescent="0.25">
      <c r="A669" s="9">
        <v>1</v>
      </c>
      <c r="B669" s="29">
        <v>92455646</v>
      </c>
      <c r="C669" s="19">
        <v>43749</v>
      </c>
      <c r="D669" s="38">
        <v>0.7740393518518518</v>
      </c>
      <c r="E669" s="7">
        <v>182327</v>
      </c>
      <c r="F669" s="15">
        <v>878</v>
      </c>
      <c r="G669" s="7" t="s">
        <v>21</v>
      </c>
      <c r="H669" s="7" t="str">
        <f>VLOOKUP(G669,OUTCOME[],2,FALSE)</f>
        <v>Connected (lines open)</v>
      </c>
      <c r="I669" s="13">
        <f>master[[#This Row],[sec]]/60</f>
        <v>14.633333333333333</v>
      </c>
      <c r="J669" s="10" t="str">
        <f t="shared" si="10"/>
        <v>10-15 minutes</v>
      </c>
      <c r="K669" t="str">
        <f>IF(COUNTIF(master[[#Headers],[cli]]:master[[#This Row],[cli]],master[[#This Row],[cli]])=1,"No","Yes")</f>
        <v>No</v>
      </c>
    </row>
    <row r="670" spans="1:11" x14ac:dyDescent="0.25">
      <c r="A670" s="9">
        <v>1</v>
      </c>
      <c r="B670" s="28">
        <v>92455662</v>
      </c>
      <c r="C670" s="18">
        <v>43749</v>
      </c>
      <c r="D670" s="37">
        <v>0.77508101851851852</v>
      </c>
      <c r="E670" s="8">
        <v>741585</v>
      </c>
      <c r="F670" s="14">
        <v>1549</v>
      </c>
      <c r="G670" s="8" t="s">
        <v>21</v>
      </c>
      <c r="H670" s="8" t="str">
        <f>VLOOKUP(G670,OUTCOME[],2,FALSE)</f>
        <v>Connected (lines open)</v>
      </c>
      <c r="I670" s="12">
        <f>master[[#This Row],[sec]]/60</f>
        <v>25.816666666666666</v>
      </c>
      <c r="J670" s="11" t="str">
        <f t="shared" si="10"/>
        <v>Over 20 minutes</v>
      </c>
      <c r="K670" t="str">
        <f>IF(COUNTIF(master[[#Headers],[cli]]:master[[#This Row],[cli]],master[[#This Row],[cli]])=1,"No","Yes")</f>
        <v>Yes</v>
      </c>
    </row>
    <row r="671" spans="1:11" x14ac:dyDescent="0.25">
      <c r="A671" s="9">
        <v>1</v>
      </c>
      <c r="B671" s="29">
        <v>92456119</v>
      </c>
      <c r="C671" s="19">
        <v>43749</v>
      </c>
      <c r="D671" s="38">
        <v>0.79987268518518517</v>
      </c>
      <c r="E671" s="7">
        <v>182327</v>
      </c>
      <c r="F671" s="15">
        <v>207</v>
      </c>
      <c r="G671" s="7" t="s">
        <v>21</v>
      </c>
      <c r="H671" s="7" t="str">
        <f>VLOOKUP(G671,OUTCOME[],2,FALSE)</f>
        <v>Connected (lines open)</v>
      </c>
      <c r="I671" s="13">
        <f>master[[#This Row],[sec]]/60</f>
        <v>3.45</v>
      </c>
      <c r="J671" s="10" t="str">
        <f t="shared" si="10"/>
        <v>5-10 minutes</v>
      </c>
      <c r="K671" t="str">
        <f>IF(COUNTIF(master[[#Headers],[cli]]:master[[#This Row],[cli]],master[[#This Row],[cli]])=1,"No","Yes")</f>
        <v>Yes</v>
      </c>
    </row>
    <row r="672" spans="1:11" x14ac:dyDescent="0.25">
      <c r="A672" s="9">
        <v>1</v>
      </c>
      <c r="B672" s="28">
        <v>92456601</v>
      </c>
      <c r="C672" s="18">
        <v>43749</v>
      </c>
      <c r="D672" s="37">
        <v>0.83302083333333332</v>
      </c>
      <c r="E672" s="8"/>
      <c r="F672" s="14">
        <v>19</v>
      </c>
      <c r="G672" s="8" t="s">
        <v>24</v>
      </c>
      <c r="H672" s="8" t="str">
        <f>VLOOKUP(G672,OUTCOME[],2,FALSE)</f>
        <v>Missed call (line open/busy)</v>
      </c>
      <c r="I672" s="12">
        <f>master[[#This Row],[sec]]/60</f>
        <v>0.31666666666666665</v>
      </c>
      <c r="J672" s="11" t="str">
        <f t="shared" si="10"/>
        <v>less than a minute</v>
      </c>
      <c r="K672" t="str">
        <f>IF(COUNTIF(master[[#Headers],[cli]]:master[[#This Row],[cli]],master[[#This Row],[cli]])=1,"No","Yes")</f>
        <v>Yes</v>
      </c>
    </row>
    <row r="673" spans="1:11" x14ac:dyDescent="0.25">
      <c r="A673" s="9">
        <v>1</v>
      </c>
      <c r="B673" s="29">
        <v>92483033</v>
      </c>
      <c r="C673" s="19">
        <v>43752</v>
      </c>
      <c r="D673" s="39">
        <v>0.37061342592592594</v>
      </c>
      <c r="E673" s="7"/>
      <c r="F673" s="15">
        <v>9</v>
      </c>
      <c r="G673" s="7" t="s">
        <v>22</v>
      </c>
      <c r="H673" s="7" t="str">
        <f>VLOOKUP(G673,OUTCOME[],2,FALSE)</f>
        <v>OOH</v>
      </c>
      <c r="I673" s="13">
        <f>master[[#This Row],[sec]]/60</f>
        <v>0.15</v>
      </c>
      <c r="J673" s="10" t="str">
        <f t="shared" si="10"/>
        <v>less than a minute</v>
      </c>
      <c r="K673" t="str">
        <f>IF(COUNTIF(master[[#Headers],[cli]]:master[[#This Row],[cli]],master[[#This Row],[cli]])=1,"No","Yes")</f>
        <v>Yes</v>
      </c>
    </row>
    <row r="674" spans="1:11" x14ac:dyDescent="0.25">
      <c r="A674" s="9">
        <v>1</v>
      </c>
      <c r="B674" s="28">
        <v>92488091</v>
      </c>
      <c r="C674" s="18">
        <v>43752</v>
      </c>
      <c r="D674" s="37">
        <v>0.41983796296296294</v>
      </c>
      <c r="E674" s="8">
        <v>208983</v>
      </c>
      <c r="F674" s="14">
        <v>109</v>
      </c>
      <c r="G674" s="8" t="s">
        <v>21</v>
      </c>
      <c r="H674" s="8" t="str">
        <f>VLOOKUP(G674,OUTCOME[],2,FALSE)</f>
        <v>Connected (lines open)</v>
      </c>
      <c r="I674" s="12">
        <f>master[[#This Row],[sec]]/60</f>
        <v>1.8166666666666667</v>
      </c>
      <c r="J674" s="11" t="str">
        <f t="shared" si="10"/>
        <v>5-10 minutes</v>
      </c>
      <c r="K674" t="str">
        <f>IF(COUNTIF(master[[#Headers],[cli]]:master[[#This Row],[cli]],master[[#This Row],[cli]])=1,"No","Yes")</f>
        <v>Yes</v>
      </c>
    </row>
    <row r="675" spans="1:11" x14ac:dyDescent="0.25">
      <c r="A675" s="9">
        <v>1</v>
      </c>
      <c r="B675" s="29">
        <v>92496509</v>
      </c>
      <c r="C675" s="19">
        <v>43752</v>
      </c>
      <c r="D675" s="38">
        <v>0.49605324074074075</v>
      </c>
      <c r="E675" s="7">
        <v>190576</v>
      </c>
      <c r="F675" s="15">
        <v>142</v>
      </c>
      <c r="G675" s="7" t="s">
        <v>21</v>
      </c>
      <c r="H675" s="7" t="str">
        <f>VLOOKUP(G675,OUTCOME[],2,FALSE)</f>
        <v>Connected (lines open)</v>
      </c>
      <c r="I675" s="13">
        <f>master[[#This Row],[sec]]/60</f>
        <v>2.3666666666666667</v>
      </c>
      <c r="J675" s="10" t="str">
        <f t="shared" si="10"/>
        <v>5-10 minutes</v>
      </c>
      <c r="K675" t="str">
        <f>IF(COUNTIF(master[[#Headers],[cli]]:master[[#This Row],[cli]],master[[#This Row],[cli]])=1,"No","Yes")</f>
        <v>No</v>
      </c>
    </row>
    <row r="676" spans="1:11" x14ac:dyDescent="0.25">
      <c r="A676" s="9">
        <v>1</v>
      </c>
      <c r="B676" s="28">
        <v>92523379</v>
      </c>
      <c r="C676" s="18">
        <v>43753</v>
      </c>
      <c r="D676" s="40">
        <v>0.38416666666666671</v>
      </c>
      <c r="E676" s="8"/>
      <c r="F676" s="14">
        <v>17</v>
      </c>
      <c r="G676" s="8" t="s">
        <v>24</v>
      </c>
      <c r="H676" s="8" t="str">
        <f>VLOOKUP(G676,OUTCOME[],2,FALSE)</f>
        <v>Missed call (line open/busy)</v>
      </c>
      <c r="I676" s="12">
        <f>master[[#This Row],[sec]]/60</f>
        <v>0.28333333333333333</v>
      </c>
      <c r="J676" s="11" t="str">
        <f t="shared" si="10"/>
        <v>less than a minute</v>
      </c>
      <c r="K676" t="str">
        <f>IF(COUNTIF(master[[#Headers],[cli]]:master[[#This Row],[cli]],master[[#This Row],[cli]])=1,"No","Yes")</f>
        <v>Yes</v>
      </c>
    </row>
    <row r="677" spans="1:11" x14ac:dyDescent="0.25">
      <c r="A677" s="9">
        <v>1</v>
      </c>
      <c r="B677" s="29">
        <v>92523415</v>
      </c>
      <c r="C677" s="19">
        <v>43753</v>
      </c>
      <c r="D677" s="39">
        <v>0.38458333333333333</v>
      </c>
      <c r="E677" s="7"/>
      <c r="F677" s="15">
        <v>39</v>
      </c>
      <c r="G677" s="7" t="s">
        <v>22</v>
      </c>
      <c r="H677" s="7" t="str">
        <f>VLOOKUP(G677,OUTCOME[],2,FALSE)</f>
        <v>OOH</v>
      </c>
      <c r="I677" s="13">
        <f>master[[#This Row],[sec]]/60</f>
        <v>0.65</v>
      </c>
      <c r="J677" s="10" t="str">
        <f t="shared" si="10"/>
        <v>less than a minute</v>
      </c>
      <c r="K677" t="str">
        <f>IF(COUNTIF(master[[#Headers],[cli]]:master[[#This Row],[cli]],master[[#This Row],[cli]])=1,"No","Yes")</f>
        <v>Yes</v>
      </c>
    </row>
    <row r="678" spans="1:11" x14ac:dyDescent="0.25">
      <c r="A678" s="9">
        <v>1</v>
      </c>
      <c r="B678" s="28">
        <v>92523730</v>
      </c>
      <c r="C678" s="18">
        <v>43753</v>
      </c>
      <c r="D678" s="40">
        <v>0.38841435185185186</v>
      </c>
      <c r="E678" s="8">
        <v>791703</v>
      </c>
      <c r="F678" s="14">
        <v>27</v>
      </c>
      <c r="G678" s="8" t="s">
        <v>23</v>
      </c>
      <c r="H678" s="8" t="str">
        <f>VLOOKUP(G678,OUTCOME[],2,FALSE)</f>
        <v>OOH</v>
      </c>
      <c r="I678" s="12">
        <f>master[[#This Row],[sec]]/60</f>
        <v>0.45</v>
      </c>
      <c r="J678" s="11" t="str">
        <f t="shared" si="10"/>
        <v>less than a minute</v>
      </c>
      <c r="K678" t="str">
        <f>IF(COUNTIF(master[[#Headers],[cli]]:master[[#This Row],[cli]],master[[#This Row],[cli]])=1,"No","Yes")</f>
        <v>No</v>
      </c>
    </row>
    <row r="679" spans="1:11" x14ac:dyDescent="0.25">
      <c r="A679" s="9">
        <v>1</v>
      </c>
      <c r="B679" s="29">
        <v>92528095</v>
      </c>
      <c r="C679" s="19">
        <v>43753</v>
      </c>
      <c r="D679" s="38">
        <v>0.43160879629629628</v>
      </c>
      <c r="E679" s="7">
        <v>791703</v>
      </c>
      <c r="F679" s="15">
        <v>1104</v>
      </c>
      <c r="G679" s="7" t="s">
        <v>21</v>
      </c>
      <c r="H679" s="7" t="str">
        <f>VLOOKUP(G679,OUTCOME[],2,FALSE)</f>
        <v>Connected (lines open)</v>
      </c>
      <c r="I679" s="13">
        <f>master[[#This Row],[sec]]/60</f>
        <v>18.399999999999999</v>
      </c>
      <c r="J679" s="10" t="str">
        <f t="shared" si="10"/>
        <v>16-20 minutes</v>
      </c>
      <c r="K679" t="str">
        <f>IF(COUNTIF(master[[#Headers],[cli]]:master[[#This Row],[cli]],master[[#This Row],[cli]])=1,"No","Yes")</f>
        <v>Yes</v>
      </c>
    </row>
    <row r="680" spans="1:11" x14ac:dyDescent="0.25">
      <c r="A680" s="9">
        <v>1</v>
      </c>
      <c r="B680" s="28">
        <v>92529312</v>
      </c>
      <c r="C680" s="18">
        <v>43753</v>
      </c>
      <c r="D680" s="37">
        <v>0.44363425925925926</v>
      </c>
      <c r="E680" s="8">
        <v>753900</v>
      </c>
      <c r="F680" s="14">
        <v>39</v>
      </c>
      <c r="G680" s="8" t="s">
        <v>20</v>
      </c>
      <c r="H680" s="8" t="str">
        <f>VLOOKUP(G680,OUTCOME[],2,FALSE)</f>
        <v>Missed call (line open/busy)</v>
      </c>
      <c r="I680" s="12">
        <f>master[[#This Row],[sec]]/60</f>
        <v>0.65</v>
      </c>
      <c r="J680" s="11" t="str">
        <f t="shared" si="10"/>
        <v>less than a minute</v>
      </c>
      <c r="K680" t="str">
        <f>IF(COUNTIF(master[[#Headers],[cli]]:master[[#This Row],[cli]],master[[#This Row],[cli]])=1,"No","Yes")</f>
        <v>No</v>
      </c>
    </row>
    <row r="681" spans="1:11" x14ac:dyDescent="0.25">
      <c r="A681" s="9">
        <v>1</v>
      </c>
      <c r="B681" s="29">
        <v>92529342</v>
      </c>
      <c r="C681" s="19">
        <v>43753</v>
      </c>
      <c r="D681" s="38">
        <v>0.44394675925925925</v>
      </c>
      <c r="E681" s="7">
        <v>782602</v>
      </c>
      <c r="F681" s="15">
        <v>25</v>
      </c>
      <c r="G681" s="7" t="s">
        <v>20</v>
      </c>
      <c r="H681" s="7" t="str">
        <f>VLOOKUP(G681,OUTCOME[],2,FALSE)</f>
        <v>Missed call (line open/busy)</v>
      </c>
      <c r="I681" s="13">
        <f>master[[#This Row],[sec]]/60</f>
        <v>0.41666666666666669</v>
      </c>
      <c r="J681" s="10" t="str">
        <f t="shared" si="10"/>
        <v>less than a minute</v>
      </c>
      <c r="K681" t="str">
        <f>IF(COUNTIF(master[[#Headers],[cli]]:master[[#This Row],[cli]],master[[#This Row],[cli]])=1,"No","Yes")</f>
        <v>No</v>
      </c>
    </row>
    <row r="682" spans="1:11" x14ac:dyDescent="0.25">
      <c r="A682" s="9">
        <v>1</v>
      </c>
      <c r="B682" s="28">
        <v>92540571</v>
      </c>
      <c r="C682" s="18">
        <v>43753</v>
      </c>
      <c r="D682" s="35">
        <v>0.56778935185185186</v>
      </c>
      <c r="E682" s="8">
        <v>753505</v>
      </c>
      <c r="F682" s="14">
        <v>16</v>
      </c>
      <c r="G682" s="8" t="s">
        <v>22</v>
      </c>
      <c r="H682" s="8" t="str">
        <f>VLOOKUP(G682,OUTCOME[],2,FALSE)</f>
        <v>OOH</v>
      </c>
      <c r="I682" s="12">
        <f>master[[#This Row],[sec]]/60</f>
        <v>0.26666666666666666</v>
      </c>
      <c r="J682" s="11" t="str">
        <f t="shared" si="10"/>
        <v>less than a minute</v>
      </c>
      <c r="K682" t="str">
        <f>IF(COUNTIF(master[[#Headers],[cli]]:master[[#This Row],[cli]],master[[#This Row],[cli]])=1,"No","Yes")</f>
        <v>No</v>
      </c>
    </row>
    <row r="683" spans="1:11" x14ac:dyDescent="0.25">
      <c r="A683" s="9">
        <v>1</v>
      </c>
      <c r="B683" s="29">
        <v>92543950</v>
      </c>
      <c r="C683" s="19">
        <v>43753</v>
      </c>
      <c r="D683" s="36">
        <v>0.60696759259259259</v>
      </c>
      <c r="E683" s="7">
        <v>750095</v>
      </c>
      <c r="F683" s="15">
        <v>35</v>
      </c>
      <c r="G683" s="7" t="s">
        <v>23</v>
      </c>
      <c r="H683" s="7" t="str">
        <f>VLOOKUP(G683,OUTCOME[],2,FALSE)</f>
        <v>OOH</v>
      </c>
      <c r="I683" s="13">
        <f>master[[#This Row],[sec]]/60</f>
        <v>0.58333333333333337</v>
      </c>
      <c r="J683" s="10" t="str">
        <f t="shared" si="10"/>
        <v>less than a minute</v>
      </c>
      <c r="K683" t="str">
        <f>IF(COUNTIF(master[[#Headers],[cli]]:master[[#This Row],[cli]],master[[#This Row],[cli]])=1,"No","Yes")</f>
        <v>No</v>
      </c>
    </row>
    <row r="684" spans="1:11" x14ac:dyDescent="0.25">
      <c r="A684" s="9">
        <v>1</v>
      </c>
      <c r="B684" s="28">
        <v>92545719</v>
      </c>
      <c r="C684" s="18">
        <v>43753</v>
      </c>
      <c r="D684" s="35">
        <v>0.62810185185185186</v>
      </c>
      <c r="E684" s="8">
        <v>143460</v>
      </c>
      <c r="F684" s="14">
        <v>31</v>
      </c>
      <c r="G684" s="8" t="s">
        <v>23</v>
      </c>
      <c r="H684" s="8" t="str">
        <f>VLOOKUP(G684,OUTCOME[],2,FALSE)</f>
        <v>OOH</v>
      </c>
      <c r="I684" s="12">
        <f>master[[#This Row],[sec]]/60</f>
        <v>0.51666666666666672</v>
      </c>
      <c r="J684" s="11" t="str">
        <f t="shared" si="10"/>
        <v>less than a minute</v>
      </c>
      <c r="K684" t="str">
        <f>IF(COUNTIF(master[[#Headers],[cli]]:master[[#This Row],[cli]],master[[#This Row],[cli]])=1,"No","Yes")</f>
        <v>No</v>
      </c>
    </row>
    <row r="685" spans="1:11" x14ac:dyDescent="0.25">
      <c r="A685" s="9">
        <v>1</v>
      </c>
      <c r="B685" s="29">
        <v>92546180</v>
      </c>
      <c r="C685" s="19">
        <v>43753</v>
      </c>
      <c r="D685" s="36">
        <v>0.63396990740740744</v>
      </c>
      <c r="E685" s="7">
        <v>756427</v>
      </c>
      <c r="F685" s="15">
        <v>7</v>
      </c>
      <c r="G685" s="7" t="s">
        <v>22</v>
      </c>
      <c r="H685" s="7" t="str">
        <f>VLOOKUP(G685,OUTCOME[],2,FALSE)</f>
        <v>OOH</v>
      </c>
      <c r="I685" s="13">
        <f>master[[#This Row],[sec]]/60</f>
        <v>0.11666666666666667</v>
      </c>
      <c r="J685" s="10" t="str">
        <f t="shared" si="10"/>
        <v>less than a minute</v>
      </c>
      <c r="K685" t="str">
        <f>IF(COUNTIF(master[[#Headers],[cli]]:master[[#This Row],[cli]],master[[#This Row],[cli]])=1,"No","Yes")</f>
        <v>No</v>
      </c>
    </row>
    <row r="686" spans="1:11" x14ac:dyDescent="0.25">
      <c r="A686" s="9">
        <v>1</v>
      </c>
      <c r="B686" s="28">
        <v>92569224</v>
      </c>
      <c r="C686" s="18">
        <v>43754</v>
      </c>
      <c r="D686" s="37">
        <v>0.49252314814814818</v>
      </c>
      <c r="E686" s="8">
        <v>746373</v>
      </c>
      <c r="F686" s="14">
        <v>18</v>
      </c>
      <c r="G686" s="8" t="s">
        <v>20</v>
      </c>
      <c r="H686" s="8" t="str">
        <f>VLOOKUP(G686,OUTCOME[],2,FALSE)</f>
        <v>Missed call (line open/busy)</v>
      </c>
      <c r="I686" s="12">
        <f>master[[#This Row],[sec]]/60</f>
        <v>0.3</v>
      </c>
      <c r="J686" s="11" t="str">
        <f t="shared" si="10"/>
        <v>less than a minute</v>
      </c>
      <c r="K686" t="str">
        <f>IF(COUNTIF(master[[#Headers],[cli]]:master[[#This Row],[cli]],master[[#This Row],[cli]])=1,"No","Yes")</f>
        <v>No</v>
      </c>
    </row>
    <row r="687" spans="1:11" x14ac:dyDescent="0.25">
      <c r="A687" s="9">
        <v>1</v>
      </c>
      <c r="B687" s="29">
        <v>92571152</v>
      </c>
      <c r="C687" s="19">
        <v>43754</v>
      </c>
      <c r="D687" s="36">
        <v>0.51211805555555556</v>
      </c>
      <c r="E687" s="7">
        <v>303080</v>
      </c>
      <c r="F687" s="15">
        <v>13</v>
      </c>
      <c r="G687" s="7" t="s">
        <v>22</v>
      </c>
      <c r="H687" s="7" t="str">
        <f>VLOOKUP(G687,OUTCOME[],2,FALSE)</f>
        <v>OOH</v>
      </c>
      <c r="I687" s="13">
        <f>master[[#This Row],[sec]]/60</f>
        <v>0.21666666666666667</v>
      </c>
      <c r="J687" s="10" t="str">
        <f t="shared" si="10"/>
        <v>less than a minute</v>
      </c>
      <c r="K687" t="str">
        <f>IF(COUNTIF(master[[#Headers],[cli]]:master[[#This Row],[cli]],master[[#This Row],[cli]])=1,"No","Yes")</f>
        <v>No</v>
      </c>
    </row>
    <row r="688" spans="1:11" x14ac:dyDescent="0.25">
      <c r="A688" s="9">
        <v>1</v>
      </c>
      <c r="B688" s="28">
        <v>92572296</v>
      </c>
      <c r="C688" s="18">
        <v>43754</v>
      </c>
      <c r="D688" s="35">
        <v>0.52425925925925931</v>
      </c>
      <c r="E688" s="8">
        <v>745934</v>
      </c>
      <c r="F688" s="14">
        <v>12</v>
      </c>
      <c r="G688" s="8" t="s">
        <v>22</v>
      </c>
      <c r="H688" s="8" t="str">
        <f>VLOOKUP(G688,OUTCOME[],2,FALSE)</f>
        <v>OOH</v>
      </c>
      <c r="I688" s="12">
        <f>master[[#This Row],[sec]]/60</f>
        <v>0.2</v>
      </c>
      <c r="J688" s="11" t="str">
        <f t="shared" si="10"/>
        <v>less than a minute</v>
      </c>
      <c r="K688" t="str">
        <f>IF(COUNTIF(master[[#Headers],[cli]]:master[[#This Row],[cli]],master[[#This Row],[cli]])=1,"No","Yes")</f>
        <v>No</v>
      </c>
    </row>
    <row r="689" spans="1:11" x14ac:dyDescent="0.25">
      <c r="A689" s="9">
        <v>1</v>
      </c>
      <c r="B689" s="29">
        <v>92574159</v>
      </c>
      <c r="C689" s="19">
        <v>43754</v>
      </c>
      <c r="D689" s="36">
        <v>0.5448263888888889</v>
      </c>
      <c r="E689" s="7">
        <v>788086</v>
      </c>
      <c r="F689" s="15">
        <v>18</v>
      </c>
      <c r="G689" s="7" t="s">
        <v>22</v>
      </c>
      <c r="H689" s="7" t="str">
        <f>VLOOKUP(G689,OUTCOME[],2,FALSE)</f>
        <v>OOH</v>
      </c>
      <c r="I689" s="13">
        <f>master[[#This Row],[sec]]/60</f>
        <v>0.3</v>
      </c>
      <c r="J689" s="10" t="str">
        <f t="shared" si="10"/>
        <v>less than a minute</v>
      </c>
      <c r="K689" t="str">
        <f>IF(COUNTIF(master[[#Headers],[cli]]:master[[#This Row],[cli]],master[[#This Row],[cli]])=1,"No","Yes")</f>
        <v>No</v>
      </c>
    </row>
    <row r="690" spans="1:11" x14ac:dyDescent="0.25">
      <c r="A690" s="9">
        <v>1</v>
      </c>
      <c r="B690" s="28">
        <v>92586139</v>
      </c>
      <c r="C690" s="18">
        <v>43754</v>
      </c>
      <c r="D690" s="35">
        <v>0.68357638888888894</v>
      </c>
      <c r="E690" s="8">
        <v>785123</v>
      </c>
      <c r="F690" s="14">
        <v>21</v>
      </c>
      <c r="G690" s="8" t="s">
        <v>22</v>
      </c>
      <c r="H690" s="8" t="str">
        <f>VLOOKUP(G690,OUTCOME[],2,FALSE)</f>
        <v>OOH</v>
      </c>
      <c r="I690" s="12">
        <f>master[[#This Row],[sec]]/60</f>
        <v>0.35</v>
      </c>
      <c r="J690" s="11" t="str">
        <f t="shared" si="10"/>
        <v>less than a minute</v>
      </c>
      <c r="K690" t="str">
        <f>IF(COUNTIF(master[[#Headers],[cli]]:master[[#This Row],[cli]],master[[#This Row],[cli]])=1,"No","Yes")</f>
        <v>No</v>
      </c>
    </row>
    <row r="691" spans="1:11" x14ac:dyDescent="0.25">
      <c r="A691" s="9">
        <v>1</v>
      </c>
      <c r="B691" s="29">
        <v>92588753</v>
      </c>
      <c r="C691" s="19">
        <v>43754</v>
      </c>
      <c r="D691" s="36">
        <v>0.72082175925925929</v>
      </c>
      <c r="E691" s="7">
        <v>148342</v>
      </c>
      <c r="F691" s="15">
        <v>35</v>
      </c>
      <c r="G691" s="7" t="s">
        <v>23</v>
      </c>
      <c r="H691" s="7" t="str">
        <f>VLOOKUP(G691,OUTCOME[],2,FALSE)</f>
        <v>OOH</v>
      </c>
      <c r="I691" s="13">
        <f>master[[#This Row],[sec]]/60</f>
        <v>0.58333333333333337</v>
      </c>
      <c r="J691" s="10" t="str">
        <f t="shared" si="10"/>
        <v>less than a minute</v>
      </c>
      <c r="K691" t="str">
        <f>IF(COUNTIF(master[[#Headers],[cli]]:master[[#This Row],[cli]],master[[#This Row],[cli]])=1,"No","Yes")</f>
        <v>No</v>
      </c>
    </row>
    <row r="692" spans="1:11" x14ac:dyDescent="0.25">
      <c r="A692" s="9">
        <v>1</v>
      </c>
      <c r="B692" s="28">
        <v>92588850</v>
      </c>
      <c r="C692" s="18">
        <v>43754</v>
      </c>
      <c r="D692" s="35">
        <v>0.7227662037037037</v>
      </c>
      <c r="E692" s="8">
        <v>148342</v>
      </c>
      <c r="F692" s="14">
        <v>19</v>
      </c>
      <c r="G692" s="8" t="s">
        <v>22</v>
      </c>
      <c r="H692" s="8" t="str">
        <f>VLOOKUP(G692,OUTCOME[],2,FALSE)</f>
        <v>OOH</v>
      </c>
      <c r="I692" s="12">
        <f>master[[#This Row],[sec]]/60</f>
        <v>0.31666666666666665</v>
      </c>
      <c r="J692" s="11" t="str">
        <f t="shared" si="10"/>
        <v>less than a minute</v>
      </c>
      <c r="K692" t="str">
        <f>IF(COUNTIF(master[[#Headers],[cli]]:master[[#This Row],[cli]],master[[#This Row],[cli]])=1,"No","Yes")</f>
        <v>Yes</v>
      </c>
    </row>
    <row r="693" spans="1:11" x14ac:dyDescent="0.25">
      <c r="A693" s="9">
        <v>1</v>
      </c>
      <c r="B693" s="29">
        <v>92590638</v>
      </c>
      <c r="C693" s="19">
        <v>43754</v>
      </c>
      <c r="D693" s="38">
        <v>0.77776620370370375</v>
      </c>
      <c r="E693" s="7">
        <v>148342</v>
      </c>
      <c r="F693" s="15">
        <v>285</v>
      </c>
      <c r="G693" s="7" t="s">
        <v>21</v>
      </c>
      <c r="H693" s="7" t="str">
        <f>VLOOKUP(G693,OUTCOME[],2,FALSE)</f>
        <v>Connected (lines open)</v>
      </c>
      <c r="I693" s="13">
        <f>master[[#This Row],[sec]]/60</f>
        <v>4.75</v>
      </c>
      <c r="J693" s="10" t="str">
        <f t="shared" si="10"/>
        <v>5-10 minutes</v>
      </c>
      <c r="K693" t="str">
        <f>IF(COUNTIF(master[[#Headers],[cli]]:master[[#This Row],[cli]],master[[#This Row],[cli]])=1,"No","Yes")</f>
        <v>Yes</v>
      </c>
    </row>
    <row r="694" spans="1:11" x14ac:dyDescent="0.25">
      <c r="A694" s="9">
        <v>1</v>
      </c>
      <c r="B694" s="28">
        <v>92617286</v>
      </c>
      <c r="C694" s="18">
        <v>43755</v>
      </c>
      <c r="D694" s="35">
        <v>0.6284953703703704</v>
      </c>
      <c r="E694" s="8">
        <v>771054</v>
      </c>
      <c r="F694" s="14">
        <v>12</v>
      </c>
      <c r="G694" s="8" t="s">
        <v>22</v>
      </c>
      <c r="H694" s="8" t="str">
        <f>VLOOKUP(G694,OUTCOME[],2,FALSE)</f>
        <v>OOH</v>
      </c>
      <c r="I694" s="12">
        <f>master[[#This Row],[sec]]/60</f>
        <v>0.2</v>
      </c>
      <c r="J694" s="11" t="str">
        <f t="shared" si="10"/>
        <v>less than a minute</v>
      </c>
      <c r="K694" t="str">
        <f>IF(COUNTIF(master[[#Headers],[cli]]:master[[#This Row],[cli]],master[[#This Row],[cli]])=1,"No","Yes")</f>
        <v>No</v>
      </c>
    </row>
    <row r="695" spans="1:11" x14ac:dyDescent="0.25">
      <c r="A695" s="9">
        <v>1</v>
      </c>
      <c r="B695" s="29">
        <v>92635669</v>
      </c>
      <c r="C695" s="19">
        <v>43756</v>
      </c>
      <c r="D695" s="38">
        <v>0.43900462962962966</v>
      </c>
      <c r="E695" s="7">
        <v>777610</v>
      </c>
      <c r="F695" s="15">
        <v>1502</v>
      </c>
      <c r="G695" s="7" t="s">
        <v>21</v>
      </c>
      <c r="H695" s="7" t="str">
        <f>VLOOKUP(G695,OUTCOME[],2,FALSE)</f>
        <v>Connected (lines open)</v>
      </c>
      <c r="I695" s="13">
        <f>master[[#This Row],[sec]]/60</f>
        <v>25.033333333333335</v>
      </c>
      <c r="J695" s="10" t="str">
        <f t="shared" si="10"/>
        <v>Over 20 minutes</v>
      </c>
      <c r="K695" t="str">
        <f>IF(COUNTIF(master[[#Headers],[cli]]:master[[#This Row],[cli]],master[[#This Row],[cli]])=1,"No","Yes")</f>
        <v>No</v>
      </c>
    </row>
    <row r="696" spans="1:11" x14ac:dyDescent="0.25">
      <c r="A696" s="9">
        <v>1</v>
      </c>
      <c r="B696" s="28">
        <v>92673935</v>
      </c>
      <c r="C696" s="18">
        <v>43757</v>
      </c>
      <c r="D696" s="35">
        <v>0.56049768518518517</v>
      </c>
      <c r="E696" s="8">
        <v>203674</v>
      </c>
      <c r="F696" s="14">
        <v>28</v>
      </c>
      <c r="G696" s="8" t="s">
        <v>23</v>
      </c>
      <c r="H696" s="8" t="str">
        <f>VLOOKUP(G696,OUTCOME[],2,FALSE)</f>
        <v>OOH</v>
      </c>
      <c r="I696" s="12">
        <f>master[[#This Row],[sec]]/60</f>
        <v>0.46666666666666667</v>
      </c>
      <c r="J696" s="11" t="str">
        <f t="shared" si="10"/>
        <v>less than a minute</v>
      </c>
      <c r="K696" t="str">
        <f>IF(COUNTIF(master[[#Headers],[cli]]:master[[#This Row],[cli]],master[[#This Row],[cli]])=1,"No","Yes")</f>
        <v>No</v>
      </c>
    </row>
    <row r="697" spans="1:11" x14ac:dyDescent="0.25">
      <c r="A697" s="9">
        <v>1</v>
      </c>
      <c r="B697" s="29">
        <v>92700782</v>
      </c>
      <c r="C697" s="19">
        <v>43759</v>
      </c>
      <c r="D697" s="38">
        <v>0.42383101851851851</v>
      </c>
      <c r="E697" s="7">
        <v>208983</v>
      </c>
      <c r="F697" s="15">
        <v>27</v>
      </c>
      <c r="G697" s="7" t="s">
        <v>20</v>
      </c>
      <c r="H697" s="7" t="str">
        <f>VLOOKUP(G697,OUTCOME[],2,FALSE)</f>
        <v>Missed call (line open/busy)</v>
      </c>
      <c r="I697" s="13">
        <f>master[[#This Row],[sec]]/60</f>
        <v>0.45</v>
      </c>
      <c r="J697" s="10" t="str">
        <f t="shared" si="10"/>
        <v>less than a minute</v>
      </c>
      <c r="K697" t="str">
        <f>IF(COUNTIF(master[[#Headers],[cli]]:master[[#This Row],[cli]],master[[#This Row],[cli]])=1,"No","Yes")</f>
        <v>Yes</v>
      </c>
    </row>
    <row r="698" spans="1:11" x14ac:dyDescent="0.25">
      <c r="A698" s="9">
        <v>1</v>
      </c>
      <c r="B698" s="28">
        <v>92701349</v>
      </c>
      <c r="C698" s="18">
        <v>43759</v>
      </c>
      <c r="D698" s="37">
        <v>0.42826388888888883</v>
      </c>
      <c r="E698" s="8">
        <v>208983</v>
      </c>
      <c r="F698" s="14">
        <v>19</v>
      </c>
      <c r="G698" s="8" t="s">
        <v>25</v>
      </c>
      <c r="H698" s="8" t="str">
        <f>VLOOKUP(G698,OUTCOME[],2,FALSE)</f>
        <v>Missed call (line open/busy)</v>
      </c>
      <c r="I698" s="12">
        <f>master[[#This Row],[sec]]/60</f>
        <v>0.31666666666666665</v>
      </c>
      <c r="J698" s="11" t="str">
        <f t="shared" si="10"/>
        <v>less than a minute</v>
      </c>
      <c r="K698" t="str">
        <f>IF(COUNTIF(master[[#Headers],[cli]]:master[[#This Row],[cli]],master[[#This Row],[cli]])=1,"No","Yes")</f>
        <v>Yes</v>
      </c>
    </row>
    <row r="699" spans="1:11" x14ac:dyDescent="0.25">
      <c r="A699" s="9">
        <v>1</v>
      </c>
      <c r="B699" s="29">
        <v>92701394</v>
      </c>
      <c r="C699" s="19">
        <v>43759</v>
      </c>
      <c r="D699" s="38">
        <v>0.42874999999999996</v>
      </c>
      <c r="E699" s="7">
        <v>208983</v>
      </c>
      <c r="F699" s="15">
        <v>191</v>
      </c>
      <c r="G699" s="7" t="s">
        <v>21</v>
      </c>
      <c r="H699" s="7" t="str">
        <f>VLOOKUP(G699,OUTCOME[],2,FALSE)</f>
        <v>Connected (lines open)</v>
      </c>
      <c r="I699" s="13">
        <f>master[[#This Row],[sec]]/60</f>
        <v>3.1833333333333331</v>
      </c>
      <c r="J699" s="10" t="str">
        <f t="shared" si="10"/>
        <v>5-10 minutes</v>
      </c>
      <c r="K699" t="str">
        <f>IF(COUNTIF(master[[#Headers],[cli]]:master[[#This Row],[cli]],master[[#This Row],[cli]])=1,"No","Yes")</f>
        <v>Yes</v>
      </c>
    </row>
    <row r="700" spans="1:11" x14ac:dyDescent="0.25">
      <c r="A700" s="9">
        <v>1</v>
      </c>
      <c r="B700" s="28">
        <v>92702580</v>
      </c>
      <c r="C700" s="18">
        <v>43759</v>
      </c>
      <c r="D700" s="37">
        <v>0.43837962962962962</v>
      </c>
      <c r="E700" s="8">
        <v>790534</v>
      </c>
      <c r="F700" s="14">
        <v>7</v>
      </c>
      <c r="G700" s="8" t="s">
        <v>20</v>
      </c>
      <c r="H700" s="8" t="str">
        <f>VLOOKUP(G700,OUTCOME[],2,FALSE)</f>
        <v>Missed call (line open/busy)</v>
      </c>
      <c r="I700" s="12">
        <f>master[[#This Row],[sec]]/60</f>
        <v>0.11666666666666667</v>
      </c>
      <c r="J700" s="11" t="str">
        <f t="shared" si="10"/>
        <v>less than a minute</v>
      </c>
      <c r="K700" t="str">
        <f>IF(COUNTIF(master[[#Headers],[cli]]:master[[#This Row],[cli]],master[[#This Row],[cli]])=1,"No","Yes")</f>
        <v>No</v>
      </c>
    </row>
    <row r="701" spans="1:11" x14ac:dyDescent="0.25">
      <c r="A701" s="9">
        <v>1</v>
      </c>
      <c r="B701" s="29">
        <v>92702640</v>
      </c>
      <c r="C701" s="19">
        <v>43759</v>
      </c>
      <c r="D701" s="38">
        <v>0.43886574074074075</v>
      </c>
      <c r="E701" s="7">
        <v>793032</v>
      </c>
      <c r="F701" s="15">
        <v>9</v>
      </c>
      <c r="G701" s="7" t="s">
        <v>20</v>
      </c>
      <c r="H701" s="7" t="str">
        <f>VLOOKUP(G701,OUTCOME[],2,FALSE)</f>
        <v>Missed call (line open/busy)</v>
      </c>
      <c r="I701" s="13">
        <f>master[[#This Row],[sec]]/60</f>
        <v>0.15</v>
      </c>
      <c r="J701" s="10" t="str">
        <f t="shared" si="10"/>
        <v>less than a minute</v>
      </c>
      <c r="K701" t="str">
        <f>IF(COUNTIF(master[[#Headers],[cli]]:master[[#This Row],[cli]],master[[#This Row],[cli]])=1,"No","Yes")</f>
        <v>Yes</v>
      </c>
    </row>
    <row r="702" spans="1:11" x14ac:dyDescent="0.25">
      <c r="A702" s="9">
        <v>1</v>
      </c>
      <c r="B702" s="28">
        <v>92703451</v>
      </c>
      <c r="C702" s="18">
        <v>43759</v>
      </c>
      <c r="D702" s="37">
        <v>0.44532407407407404</v>
      </c>
      <c r="E702" s="8">
        <v>796047</v>
      </c>
      <c r="F702" s="14">
        <v>7</v>
      </c>
      <c r="G702" s="8" t="s">
        <v>20</v>
      </c>
      <c r="H702" s="8" t="str">
        <f>VLOOKUP(G702,OUTCOME[],2,FALSE)</f>
        <v>Missed call (line open/busy)</v>
      </c>
      <c r="I702" s="12">
        <f>master[[#This Row],[sec]]/60</f>
        <v>0.11666666666666667</v>
      </c>
      <c r="J702" s="11" t="str">
        <f t="shared" si="10"/>
        <v>less than a minute</v>
      </c>
      <c r="K702" t="str">
        <f>IF(COUNTIF(master[[#Headers],[cli]]:master[[#This Row],[cli]],master[[#This Row],[cli]])=1,"No","Yes")</f>
        <v>Yes</v>
      </c>
    </row>
    <row r="703" spans="1:11" x14ac:dyDescent="0.25">
      <c r="A703" s="9">
        <v>1</v>
      </c>
      <c r="B703" s="29">
        <v>92704578</v>
      </c>
      <c r="C703" s="19">
        <v>43759</v>
      </c>
      <c r="D703" s="38">
        <v>0.45498842592592598</v>
      </c>
      <c r="E703" s="7"/>
      <c r="F703" s="15">
        <v>36</v>
      </c>
      <c r="G703" s="7" t="s">
        <v>20</v>
      </c>
      <c r="H703" s="7" t="str">
        <f>VLOOKUP(G703,OUTCOME[],2,FALSE)</f>
        <v>Missed call (line open/busy)</v>
      </c>
      <c r="I703" s="13">
        <f>master[[#This Row],[sec]]/60</f>
        <v>0.6</v>
      </c>
      <c r="J703" s="10" t="str">
        <f t="shared" si="10"/>
        <v>less than a minute</v>
      </c>
      <c r="K703" t="str">
        <f>IF(COUNTIF(master[[#Headers],[cli]]:master[[#This Row],[cli]],master[[#This Row],[cli]])=1,"No","Yes")</f>
        <v>Yes</v>
      </c>
    </row>
    <row r="704" spans="1:11" x14ac:dyDescent="0.25">
      <c r="A704" s="9">
        <v>1</v>
      </c>
      <c r="B704" s="28">
        <v>92705486</v>
      </c>
      <c r="C704" s="18">
        <v>43759</v>
      </c>
      <c r="D704" s="37">
        <v>0.46265046296296292</v>
      </c>
      <c r="E704" s="8"/>
      <c r="F704" s="14">
        <v>32</v>
      </c>
      <c r="G704" s="8" t="s">
        <v>26</v>
      </c>
      <c r="H704" s="8" t="str">
        <f>VLOOKUP(G704,OUTCOME[],2,FALSE)</f>
        <v xml:space="preserve">Referred to 0808 </v>
      </c>
      <c r="I704" s="12">
        <f>master[[#This Row],[sec]]/60</f>
        <v>0.53333333333333333</v>
      </c>
      <c r="J704" s="11" t="str">
        <f t="shared" si="10"/>
        <v>less than a minute</v>
      </c>
      <c r="K704" t="str">
        <f>IF(COUNTIF(master[[#Headers],[cli]]:master[[#This Row],[cli]],master[[#This Row],[cli]])=1,"No","Yes")</f>
        <v>Yes</v>
      </c>
    </row>
    <row r="705" spans="1:11" x14ac:dyDescent="0.25">
      <c r="A705" s="9">
        <v>1</v>
      </c>
      <c r="B705" s="29">
        <v>92706035</v>
      </c>
      <c r="C705" s="19">
        <v>43759</v>
      </c>
      <c r="D705" s="38">
        <v>0.46702546296296293</v>
      </c>
      <c r="E705" s="7">
        <v>743863</v>
      </c>
      <c r="F705" s="15">
        <v>835</v>
      </c>
      <c r="G705" s="7" t="s">
        <v>21</v>
      </c>
      <c r="H705" s="7" t="str">
        <f>VLOOKUP(G705,OUTCOME[],2,FALSE)</f>
        <v>Connected (lines open)</v>
      </c>
      <c r="I705" s="13">
        <f>master[[#This Row],[sec]]/60</f>
        <v>13.916666666666666</v>
      </c>
      <c r="J705" s="10" t="str">
        <f t="shared" si="10"/>
        <v>10-15 minutes</v>
      </c>
      <c r="K705" t="str">
        <f>IF(COUNTIF(master[[#Headers],[cli]]:master[[#This Row],[cli]],master[[#This Row],[cli]])=1,"No","Yes")</f>
        <v>No</v>
      </c>
    </row>
    <row r="706" spans="1:11" x14ac:dyDescent="0.25">
      <c r="A706" s="9">
        <v>1</v>
      </c>
      <c r="B706" s="28">
        <v>92711072</v>
      </c>
      <c r="C706" s="18">
        <v>43759</v>
      </c>
      <c r="D706" s="35">
        <v>0.51219907407407406</v>
      </c>
      <c r="E706" s="8">
        <v>208205</v>
      </c>
      <c r="F706" s="14">
        <v>5</v>
      </c>
      <c r="G706" s="8" t="s">
        <v>22</v>
      </c>
      <c r="H706" s="8" t="str">
        <f>VLOOKUP(G706,OUTCOME[],2,FALSE)</f>
        <v>OOH</v>
      </c>
      <c r="I706" s="12">
        <f>master[[#This Row],[sec]]/60</f>
        <v>8.3333333333333329E-2</v>
      </c>
      <c r="J706" s="11" t="str">
        <f t="shared" ref="J706:J769" si="11">VLOOKUP(I706,Callduration,2)</f>
        <v>less than a minute</v>
      </c>
      <c r="K706" t="str">
        <f>IF(COUNTIF(master[[#Headers],[cli]]:master[[#This Row],[cli]],master[[#This Row],[cli]])=1,"No","Yes")</f>
        <v>No</v>
      </c>
    </row>
    <row r="707" spans="1:11" x14ac:dyDescent="0.25">
      <c r="A707" s="9">
        <v>1</v>
      </c>
      <c r="B707" s="29">
        <v>92733692</v>
      </c>
      <c r="C707" s="19">
        <v>43759</v>
      </c>
      <c r="D707" s="38">
        <v>0.83265046296296286</v>
      </c>
      <c r="E707" s="7">
        <v>793199</v>
      </c>
      <c r="F707" s="15">
        <v>524</v>
      </c>
      <c r="G707" s="7" t="s">
        <v>21</v>
      </c>
      <c r="H707" s="7" t="str">
        <f>VLOOKUP(G707,OUTCOME[],2,FALSE)</f>
        <v>Connected (lines open)</v>
      </c>
      <c r="I707" s="13">
        <f>master[[#This Row],[sec]]/60</f>
        <v>8.7333333333333325</v>
      </c>
      <c r="J707" s="10" t="str">
        <f t="shared" si="11"/>
        <v>5-10 minutes</v>
      </c>
      <c r="K707" t="str">
        <f>IF(COUNTIF(master[[#Headers],[cli]]:master[[#This Row],[cli]],master[[#This Row],[cli]])=1,"No","Yes")</f>
        <v>No</v>
      </c>
    </row>
    <row r="708" spans="1:11" x14ac:dyDescent="0.25">
      <c r="A708" s="9">
        <v>1</v>
      </c>
      <c r="B708" s="28">
        <v>92740045</v>
      </c>
      <c r="C708" s="18">
        <v>43760</v>
      </c>
      <c r="D708" s="37">
        <v>0.41769675925925925</v>
      </c>
      <c r="E708" s="8">
        <v>791711</v>
      </c>
      <c r="F708" s="14">
        <v>86</v>
      </c>
      <c r="G708" s="8" t="s">
        <v>21</v>
      </c>
      <c r="H708" s="8" t="str">
        <f>VLOOKUP(G708,OUTCOME[],2,FALSE)</f>
        <v>Connected (lines open)</v>
      </c>
      <c r="I708" s="12">
        <f>master[[#This Row],[sec]]/60</f>
        <v>1.4333333333333333</v>
      </c>
      <c r="J708" s="11" t="str">
        <f t="shared" si="11"/>
        <v>5-10 minutes</v>
      </c>
      <c r="K708" t="str">
        <f>IF(COUNTIF(master[[#Headers],[cli]]:master[[#This Row],[cli]],master[[#This Row],[cli]])=1,"No","Yes")</f>
        <v>No</v>
      </c>
    </row>
    <row r="709" spans="1:11" x14ac:dyDescent="0.25">
      <c r="A709" s="9">
        <v>1</v>
      </c>
      <c r="B709" s="29">
        <v>92749439</v>
      </c>
      <c r="C709" s="19">
        <v>43760</v>
      </c>
      <c r="D709" s="36">
        <v>0.51090277777777782</v>
      </c>
      <c r="E709" s="7">
        <v>796047</v>
      </c>
      <c r="F709" s="15">
        <v>11</v>
      </c>
      <c r="G709" s="7" t="s">
        <v>20</v>
      </c>
      <c r="H709" s="7" t="str">
        <f>VLOOKUP(G709,OUTCOME[],2,FALSE)</f>
        <v>Missed call (line open/busy)</v>
      </c>
      <c r="I709" s="13">
        <f>master[[#This Row],[sec]]/60</f>
        <v>0.18333333333333332</v>
      </c>
      <c r="J709" s="10" t="str">
        <f t="shared" si="11"/>
        <v>less than a minute</v>
      </c>
      <c r="K709" t="str">
        <f>IF(COUNTIF(master[[#Headers],[cli]]:master[[#This Row],[cli]],master[[#This Row],[cli]])=1,"No","Yes")</f>
        <v>Yes</v>
      </c>
    </row>
    <row r="710" spans="1:11" x14ac:dyDescent="0.25">
      <c r="A710" s="9">
        <v>1</v>
      </c>
      <c r="B710" s="28">
        <v>92749869</v>
      </c>
      <c r="C710" s="18">
        <v>43760</v>
      </c>
      <c r="D710" s="35">
        <v>0.51502314814814809</v>
      </c>
      <c r="E710" s="8">
        <v>208560</v>
      </c>
      <c r="F710" s="14">
        <v>709</v>
      </c>
      <c r="G710" s="8" t="s">
        <v>21</v>
      </c>
      <c r="H710" s="8" t="str">
        <f>VLOOKUP(G710,OUTCOME[],2,FALSE)</f>
        <v>Connected (lines open)</v>
      </c>
      <c r="I710" s="12">
        <f>master[[#This Row],[sec]]/60</f>
        <v>11.816666666666666</v>
      </c>
      <c r="J710" s="11" t="str">
        <f t="shared" si="11"/>
        <v>10-15 minutes</v>
      </c>
      <c r="K710" t="str">
        <f>IF(COUNTIF(master[[#Headers],[cli]]:master[[#This Row],[cli]],master[[#This Row],[cli]])=1,"No","Yes")</f>
        <v>No</v>
      </c>
    </row>
    <row r="711" spans="1:11" x14ac:dyDescent="0.25">
      <c r="A711" s="9">
        <v>1</v>
      </c>
      <c r="B711" s="29">
        <v>92757048</v>
      </c>
      <c r="C711" s="19">
        <v>43760</v>
      </c>
      <c r="D711" s="36">
        <v>0.5950347222222222</v>
      </c>
      <c r="E711" s="7">
        <v>774920</v>
      </c>
      <c r="F711" s="15">
        <v>13</v>
      </c>
      <c r="G711" s="7" t="s">
        <v>20</v>
      </c>
      <c r="H711" s="7" t="str">
        <f>VLOOKUP(G711,OUTCOME[],2,FALSE)</f>
        <v>Missed call (line open/busy)</v>
      </c>
      <c r="I711" s="13">
        <f>master[[#This Row],[sec]]/60</f>
        <v>0.21666666666666667</v>
      </c>
      <c r="J711" s="10" t="str">
        <f t="shared" si="11"/>
        <v>less than a minute</v>
      </c>
      <c r="K711" t="str">
        <f>IF(COUNTIF(master[[#Headers],[cli]]:master[[#This Row],[cli]],master[[#This Row],[cli]])=1,"No","Yes")</f>
        <v>Yes</v>
      </c>
    </row>
    <row r="712" spans="1:11" x14ac:dyDescent="0.25">
      <c r="A712" s="9">
        <v>1</v>
      </c>
      <c r="B712" s="28">
        <v>92768615</v>
      </c>
      <c r="C712" s="18">
        <v>43760</v>
      </c>
      <c r="D712" s="37">
        <v>0.76637731481481486</v>
      </c>
      <c r="E712" s="8"/>
      <c r="F712" s="14">
        <v>1210</v>
      </c>
      <c r="G712" s="8" t="s">
        <v>21</v>
      </c>
      <c r="H712" s="8" t="str">
        <f>VLOOKUP(G712,OUTCOME[],2,FALSE)</f>
        <v>Connected (lines open)</v>
      </c>
      <c r="I712" s="12">
        <f>master[[#This Row],[sec]]/60</f>
        <v>20.166666666666668</v>
      </c>
      <c r="J712" s="11" t="str">
        <f t="shared" si="11"/>
        <v>16-20 minutes</v>
      </c>
      <c r="K712" t="str">
        <f>IF(COUNTIF(master[[#Headers],[cli]]:master[[#This Row],[cli]],master[[#This Row],[cli]])=1,"No","Yes")</f>
        <v>Yes</v>
      </c>
    </row>
    <row r="713" spans="1:11" x14ac:dyDescent="0.25">
      <c r="A713" s="9">
        <v>1</v>
      </c>
      <c r="B713" s="29">
        <v>92768902</v>
      </c>
      <c r="C713" s="19">
        <v>43760</v>
      </c>
      <c r="D713" s="38">
        <v>0.77953703703703703</v>
      </c>
      <c r="E713" s="7">
        <v>203674</v>
      </c>
      <c r="F713" s="15">
        <v>1273</v>
      </c>
      <c r="G713" s="7" t="s">
        <v>21</v>
      </c>
      <c r="H713" s="7" t="str">
        <f>VLOOKUP(G713,OUTCOME[],2,FALSE)</f>
        <v>Connected (lines open)</v>
      </c>
      <c r="I713" s="13">
        <f>master[[#This Row],[sec]]/60</f>
        <v>21.216666666666665</v>
      </c>
      <c r="J713" s="10" t="str">
        <f t="shared" si="11"/>
        <v>Over 20 minutes</v>
      </c>
      <c r="K713" t="str">
        <f>IF(COUNTIF(master[[#Headers],[cli]]:master[[#This Row],[cli]],master[[#This Row],[cli]])=1,"No","Yes")</f>
        <v>Yes</v>
      </c>
    </row>
    <row r="714" spans="1:11" x14ac:dyDescent="0.25">
      <c r="A714" s="9">
        <v>1</v>
      </c>
      <c r="B714" s="28">
        <v>92768971</v>
      </c>
      <c r="C714" s="18">
        <v>43760</v>
      </c>
      <c r="D714" s="37">
        <v>0.78268518518518526</v>
      </c>
      <c r="E714" s="8"/>
      <c r="F714" s="14">
        <v>22</v>
      </c>
      <c r="G714" s="8" t="s">
        <v>24</v>
      </c>
      <c r="H714" s="8" t="str">
        <f>VLOOKUP(G714,OUTCOME[],2,FALSE)</f>
        <v>Missed call (line open/busy)</v>
      </c>
      <c r="I714" s="12">
        <f>master[[#This Row],[sec]]/60</f>
        <v>0.36666666666666664</v>
      </c>
      <c r="J714" s="11" t="str">
        <f t="shared" si="11"/>
        <v>less than a minute</v>
      </c>
      <c r="K714" t="str">
        <f>IF(COUNTIF(master[[#Headers],[cli]]:master[[#This Row],[cli]],master[[#This Row],[cli]])=1,"No","Yes")</f>
        <v>Yes</v>
      </c>
    </row>
    <row r="715" spans="1:11" x14ac:dyDescent="0.25">
      <c r="A715" s="9">
        <v>1</v>
      </c>
      <c r="B715" s="29">
        <v>92768996</v>
      </c>
      <c r="C715" s="19">
        <v>43760</v>
      </c>
      <c r="D715" s="38">
        <v>0.78386574074074078</v>
      </c>
      <c r="E715" s="7">
        <v>748468</v>
      </c>
      <c r="F715" s="15">
        <v>511</v>
      </c>
      <c r="G715" s="7" t="s">
        <v>20</v>
      </c>
      <c r="H715" s="7" t="str">
        <f>VLOOKUP(G715,OUTCOME[],2,FALSE)</f>
        <v>Missed call (line open/busy)</v>
      </c>
      <c r="I715" s="13">
        <f>master[[#This Row],[sec]]/60</f>
        <v>8.5166666666666675</v>
      </c>
      <c r="J715" s="10" t="str">
        <f t="shared" si="11"/>
        <v>5-10 minutes</v>
      </c>
      <c r="K715" t="str">
        <f>IF(COUNTIF(master[[#Headers],[cli]]:master[[#This Row],[cli]],master[[#This Row],[cli]])=1,"No","Yes")</f>
        <v>No</v>
      </c>
    </row>
    <row r="716" spans="1:11" x14ac:dyDescent="0.25">
      <c r="A716" s="9">
        <v>1</v>
      </c>
      <c r="B716" s="28">
        <v>92777476</v>
      </c>
      <c r="C716" s="18">
        <v>43761</v>
      </c>
      <c r="D716" s="37">
        <v>0.43210648148148145</v>
      </c>
      <c r="E716" s="8">
        <v>117989</v>
      </c>
      <c r="F716" s="14">
        <v>739</v>
      </c>
      <c r="G716" s="8" t="s">
        <v>21</v>
      </c>
      <c r="H716" s="8" t="str">
        <f>VLOOKUP(G716,OUTCOME[],2,FALSE)</f>
        <v>Connected (lines open)</v>
      </c>
      <c r="I716" s="12">
        <f>master[[#This Row],[sec]]/60</f>
        <v>12.316666666666666</v>
      </c>
      <c r="J716" s="11" t="str">
        <f t="shared" si="11"/>
        <v>10-15 minutes</v>
      </c>
      <c r="K716" t="str">
        <f>IF(COUNTIF(master[[#Headers],[cli]]:master[[#This Row],[cli]],master[[#This Row],[cli]])=1,"No","Yes")</f>
        <v>No</v>
      </c>
    </row>
    <row r="717" spans="1:11" x14ac:dyDescent="0.25">
      <c r="A717" s="9">
        <v>1</v>
      </c>
      <c r="B717" s="29">
        <v>92794487</v>
      </c>
      <c r="C717" s="19">
        <v>43761</v>
      </c>
      <c r="D717" s="36">
        <v>0.61510416666666667</v>
      </c>
      <c r="E717" s="7">
        <v>780678</v>
      </c>
      <c r="F717" s="15">
        <v>44</v>
      </c>
      <c r="G717" s="7" t="s">
        <v>23</v>
      </c>
      <c r="H717" s="7" t="str">
        <f>VLOOKUP(G717,OUTCOME[],2,FALSE)</f>
        <v>OOH</v>
      </c>
      <c r="I717" s="13">
        <f>master[[#This Row],[sec]]/60</f>
        <v>0.73333333333333328</v>
      </c>
      <c r="J717" s="10" t="str">
        <f t="shared" si="11"/>
        <v>less than a minute</v>
      </c>
      <c r="K717" t="str">
        <f>IF(COUNTIF(master[[#Headers],[cli]]:master[[#This Row],[cli]],master[[#This Row],[cli]])=1,"No","Yes")</f>
        <v>No</v>
      </c>
    </row>
    <row r="718" spans="1:11" x14ac:dyDescent="0.25">
      <c r="A718" s="9">
        <v>1</v>
      </c>
      <c r="B718" s="28">
        <v>92794570</v>
      </c>
      <c r="C718" s="18">
        <v>43761</v>
      </c>
      <c r="D718" s="35">
        <v>0.61585648148148142</v>
      </c>
      <c r="E718" s="8">
        <v>780678</v>
      </c>
      <c r="F718" s="14">
        <v>18</v>
      </c>
      <c r="G718" s="8" t="s">
        <v>22</v>
      </c>
      <c r="H718" s="8" t="str">
        <f>VLOOKUP(G718,OUTCOME[],2,FALSE)</f>
        <v>OOH</v>
      </c>
      <c r="I718" s="12">
        <f>master[[#This Row],[sec]]/60</f>
        <v>0.3</v>
      </c>
      <c r="J718" s="11" t="str">
        <f t="shared" si="11"/>
        <v>less than a minute</v>
      </c>
      <c r="K718" t="str">
        <f>IF(COUNTIF(master[[#Headers],[cli]]:master[[#This Row],[cli]],master[[#This Row],[cli]])=1,"No","Yes")</f>
        <v>Yes</v>
      </c>
    </row>
    <row r="719" spans="1:11" x14ac:dyDescent="0.25">
      <c r="A719" s="9">
        <v>1</v>
      </c>
      <c r="B719" s="29">
        <v>92795238</v>
      </c>
      <c r="C719" s="19">
        <v>43761</v>
      </c>
      <c r="D719" s="36">
        <v>0.62380787037037033</v>
      </c>
      <c r="E719" s="7">
        <v>793918</v>
      </c>
      <c r="F719" s="15">
        <v>35</v>
      </c>
      <c r="G719" s="7" t="s">
        <v>23</v>
      </c>
      <c r="H719" s="7" t="str">
        <f>VLOOKUP(G719,OUTCOME[],2,FALSE)</f>
        <v>OOH</v>
      </c>
      <c r="I719" s="13">
        <f>master[[#This Row],[sec]]/60</f>
        <v>0.58333333333333337</v>
      </c>
      <c r="J719" s="10" t="str">
        <f t="shared" si="11"/>
        <v>less than a minute</v>
      </c>
      <c r="K719" t="str">
        <f>IF(COUNTIF(master[[#Headers],[cli]]:master[[#This Row],[cli]],master[[#This Row],[cli]])=1,"No","Yes")</f>
        <v>No</v>
      </c>
    </row>
    <row r="720" spans="1:11" x14ac:dyDescent="0.25">
      <c r="A720" s="9">
        <v>1</v>
      </c>
      <c r="B720" s="28">
        <v>92827336</v>
      </c>
      <c r="C720" s="18">
        <v>43762</v>
      </c>
      <c r="D720" s="35">
        <v>0.58674768518518516</v>
      </c>
      <c r="E720" s="8">
        <v>738726</v>
      </c>
      <c r="F720" s="14">
        <v>12</v>
      </c>
      <c r="G720" s="8" t="s">
        <v>22</v>
      </c>
      <c r="H720" s="8" t="str">
        <f>VLOOKUP(G720,OUTCOME[],2,FALSE)</f>
        <v>OOH</v>
      </c>
      <c r="I720" s="12">
        <f>master[[#This Row],[sec]]/60</f>
        <v>0.2</v>
      </c>
      <c r="J720" s="11" t="str">
        <f t="shared" si="11"/>
        <v>less than a minute</v>
      </c>
      <c r="K720" t="str">
        <f>IF(COUNTIF(master[[#Headers],[cli]]:master[[#This Row],[cli]],master[[#This Row],[cli]])=1,"No","Yes")</f>
        <v>No</v>
      </c>
    </row>
    <row r="721" spans="1:11" x14ac:dyDescent="0.25">
      <c r="A721" s="9">
        <v>1</v>
      </c>
      <c r="B721" s="29">
        <v>92831887</v>
      </c>
      <c r="C721" s="19">
        <v>43762</v>
      </c>
      <c r="D721" s="36">
        <v>0.64063657407407404</v>
      </c>
      <c r="E721" s="7">
        <v>744295</v>
      </c>
      <c r="F721" s="15">
        <v>28</v>
      </c>
      <c r="G721" s="7" t="s">
        <v>23</v>
      </c>
      <c r="H721" s="7" t="str">
        <f>VLOOKUP(G721,OUTCOME[],2,FALSE)</f>
        <v>OOH</v>
      </c>
      <c r="I721" s="13">
        <f>master[[#This Row],[sec]]/60</f>
        <v>0.46666666666666667</v>
      </c>
      <c r="J721" s="10" t="str">
        <f t="shared" si="11"/>
        <v>less than a minute</v>
      </c>
      <c r="K721" t="str">
        <f>IF(COUNTIF(master[[#Headers],[cli]]:master[[#This Row],[cli]],master[[#This Row],[cli]])=1,"No","Yes")</f>
        <v>No</v>
      </c>
    </row>
    <row r="722" spans="1:11" x14ac:dyDescent="0.25">
      <c r="A722" s="9">
        <v>1</v>
      </c>
      <c r="B722" s="28">
        <v>92837996</v>
      </c>
      <c r="C722" s="18">
        <v>43762</v>
      </c>
      <c r="D722" s="35">
        <v>0.72319444444444436</v>
      </c>
      <c r="E722" s="8">
        <v>738726</v>
      </c>
      <c r="F722" s="14">
        <v>12</v>
      </c>
      <c r="G722" s="8" t="s">
        <v>22</v>
      </c>
      <c r="H722" s="8" t="str">
        <f>VLOOKUP(G722,OUTCOME[],2,FALSE)</f>
        <v>OOH</v>
      </c>
      <c r="I722" s="12">
        <f>master[[#This Row],[sec]]/60</f>
        <v>0.2</v>
      </c>
      <c r="J722" s="11" t="str">
        <f t="shared" si="11"/>
        <v>less than a minute</v>
      </c>
      <c r="K722" t="str">
        <f>IF(COUNTIF(master[[#Headers],[cli]]:master[[#This Row],[cli]],master[[#This Row],[cli]])=1,"No","Yes")</f>
        <v>Yes</v>
      </c>
    </row>
    <row r="723" spans="1:11" x14ac:dyDescent="0.25">
      <c r="A723" s="9">
        <v>1</v>
      </c>
      <c r="B723" s="29">
        <v>92839401</v>
      </c>
      <c r="C723" s="19">
        <v>43762</v>
      </c>
      <c r="D723" s="38">
        <v>0.75659722222222225</v>
      </c>
      <c r="E723" s="7">
        <v>738726</v>
      </c>
      <c r="F723" s="15">
        <v>394</v>
      </c>
      <c r="G723" s="7" t="s">
        <v>21</v>
      </c>
      <c r="H723" s="7" t="str">
        <f>VLOOKUP(G723,OUTCOME[],2,FALSE)</f>
        <v>Connected (lines open)</v>
      </c>
      <c r="I723" s="13">
        <f>master[[#This Row],[sec]]/60</f>
        <v>6.5666666666666664</v>
      </c>
      <c r="J723" s="10" t="str">
        <f t="shared" si="11"/>
        <v>5-10 minutes</v>
      </c>
      <c r="K723" t="str">
        <f>IF(COUNTIF(master[[#Headers],[cli]]:master[[#This Row],[cli]],master[[#This Row],[cli]])=1,"No","Yes")</f>
        <v>Yes</v>
      </c>
    </row>
    <row r="724" spans="1:11" x14ac:dyDescent="0.25">
      <c r="A724" s="9">
        <v>1</v>
      </c>
      <c r="B724" s="28">
        <v>92847581</v>
      </c>
      <c r="C724" s="18">
        <v>43763</v>
      </c>
      <c r="D724" s="37">
        <v>0.42167824074074073</v>
      </c>
      <c r="E724" s="8">
        <v>793032</v>
      </c>
      <c r="F724" s="14">
        <v>9</v>
      </c>
      <c r="G724" s="8" t="s">
        <v>20</v>
      </c>
      <c r="H724" s="8" t="str">
        <f>VLOOKUP(G724,OUTCOME[],2,FALSE)</f>
        <v>Missed call (line open/busy)</v>
      </c>
      <c r="I724" s="12">
        <f>master[[#This Row],[sec]]/60</f>
        <v>0.15</v>
      </c>
      <c r="J724" s="11" t="str">
        <f t="shared" si="11"/>
        <v>less than a minute</v>
      </c>
      <c r="K724" t="str">
        <f>IF(COUNTIF(master[[#Headers],[cli]]:master[[#This Row],[cli]],master[[#This Row],[cli]])=1,"No","Yes")</f>
        <v>Yes</v>
      </c>
    </row>
    <row r="725" spans="1:11" x14ac:dyDescent="0.25">
      <c r="A725" s="9">
        <v>1</v>
      </c>
      <c r="B725" s="29">
        <v>92850822</v>
      </c>
      <c r="C725" s="19">
        <v>43763</v>
      </c>
      <c r="D725" s="38">
        <v>0.45418981481481485</v>
      </c>
      <c r="E725" s="7">
        <v>790486</v>
      </c>
      <c r="F725" s="15">
        <v>3</v>
      </c>
      <c r="G725" s="7" t="s">
        <v>26</v>
      </c>
      <c r="H725" s="7" t="str">
        <f>VLOOKUP(G725,OUTCOME[],2,FALSE)</f>
        <v xml:space="preserve">Referred to 0808 </v>
      </c>
      <c r="I725" s="13">
        <f>master[[#This Row],[sec]]/60</f>
        <v>0.05</v>
      </c>
      <c r="J725" s="10" t="str">
        <f t="shared" si="11"/>
        <v>less than a minute</v>
      </c>
      <c r="K725" t="str">
        <f>IF(COUNTIF(master[[#Headers],[cli]]:master[[#This Row],[cli]],master[[#This Row],[cli]])=1,"No","Yes")</f>
        <v>Yes</v>
      </c>
    </row>
    <row r="726" spans="1:11" x14ac:dyDescent="0.25">
      <c r="A726" s="9">
        <v>1</v>
      </c>
      <c r="B726" s="28">
        <v>92850889</v>
      </c>
      <c r="C726" s="18">
        <v>43763</v>
      </c>
      <c r="D726" s="37">
        <v>0.45489583333333333</v>
      </c>
      <c r="E726" s="8">
        <v>790486</v>
      </c>
      <c r="F726" s="14">
        <v>2411</v>
      </c>
      <c r="G726" s="8" t="s">
        <v>21</v>
      </c>
      <c r="H726" s="8" t="str">
        <f>VLOOKUP(G726,OUTCOME[],2,FALSE)</f>
        <v>Connected (lines open)</v>
      </c>
      <c r="I726" s="12">
        <f>master[[#This Row],[sec]]/60</f>
        <v>40.18333333333333</v>
      </c>
      <c r="J726" s="11" t="str">
        <f t="shared" si="11"/>
        <v>Over 20 minutes</v>
      </c>
      <c r="K726" t="str">
        <f>IF(COUNTIF(master[[#Headers],[cli]]:master[[#This Row],[cli]],master[[#This Row],[cli]])=1,"No","Yes")</f>
        <v>Yes</v>
      </c>
    </row>
    <row r="727" spans="1:11" x14ac:dyDescent="0.25">
      <c r="A727" s="9">
        <v>1</v>
      </c>
      <c r="B727" s="29">
        <v>92864439</v>
      </c>
      <c r="C727" s="19">
        <v>43763</v>
      </c>
      <c r="D727" s="36">
        <v>0.61144675925925929</v>
      </c>
      <c r="E727" s="7">
        <v>742566</v>
      </c>
      <c r="F727" s="15">
        <v>28</v>
      </c>
      <c r="G727" s="7" t="s">
        <v>23</v>
      </c>
      <c r="H727" s="7" t="str">
        <f>VLOOKUP(G727,OUTCOME[],2,FALSE)</f>
        <v>OOH</v>
      </c>
      <c r="I727" s="13">
        <f>master[[#This Row],[sec]]/60</f>
        <v>0.46666666666666667</v>
      </c>
      <c r="J727" s="10" t="str">
        <f t="shared" si="11"/>
        <v>less than a minute</v>
      </c>
      <c r="K727" t="str">
        <f>IF(COUNTIF(master[[#Headers],[cli]]:master[[#This Row],[cli]],master[[#This Row],[cli]])=1,"No","Yes")</f>
        <v>No</v>
      </c>
    </row>
    <row r="728" spans="1:11" x14ac:dyDescent="0.25">
      <c r="A728" s="9">
        <v>1</v>
      </c>
      <c r="B728" s="28">
        <v>92925336</v>
      </c>
      <c r="C728" s="18">
        <v>43766</v>
      </c>
      <c r="D728" s="35">
        <v>0.50989583333333333</v>
      </c>
      <c r="E728" s="8">
        <v>774818</v>
      </c>
      <c r="F728" s="14">
        <v>14</v>
      </c>
      <c r="G728" s="8" t="s">
        <v>22</v>
      </c>
      <c r="H728" s="8" t="str">
        <f>VLOOKUP(G728,OUTCOME[],2,FALSE)</f>
        <v>OOH</v>
      </c>
      <c r="I728" s="12">
        <f>master[[#This Row],[sec]]/60</f>
        <v>0.23333333333333334</v>
      </c>
      <c r="J728" s="11" t="str">
        <f t="shared" si="11"/>
        <v>less than a minute</v>
      </c>
      <c r="K728" t="str">
        <f>IF(COUNTIF(master[[#Headers],[cli]]:master[[#This Row],[cli]],master[[#This Row],[cli]])=1,"No","Yes")</f>
        <v>No</v>
      </c>
    </row>
    <row r="729" spans="1:11" x14ac:dyDescent="0.25">
      <c r="A729" s="9">
        <v>1</v>
      </c>
      <c r="B729" s="29">
        <v>92932328</v>
      </c>
      <c r="C729" s="19">
        <v>43766</v>
      </c>
      <c r="D729" s="36">
        <v>0.58420138888888895</v>
      </c>
      <c r="E729" s="7">
        <v>778918</v>
      </c>
      <c r="F729" s="15">
        <v>8</v>
      </c>
      <c r="G729" s="7" t="s">
        <v>22</v>
      </c>
      <c r="H729" s="7" t="str">
        <f>VLOOKUP(G729,OUTCOME[],2,FALSE)</f>
        <v>OOH</v>
      </c>
      <c r="I729" s="13">
        <f>master[[#This Row],[sec]]/60</f>
        <v>0.13333333333333333</v>
      </c>
      <c r="J729" s="10" t="str">
        <f t="shared" si="11"/>
        <v>less than a minute</v>
      </c>
      <c r="K729" t="str">
        <f>IF(COUNTIF(master[[#Headers],[cli]]:master[[#This Row],[cli]],master[[#This Row],[cli]])=1,"No","Yes")</f>
        <v>No</v>
      </c>
    </row>
    <row r="730" spans="1:11" x14ac:dyDescent="0.25">
      <c r="A730" s="9">
        <v>1</v>
      </c>
      <c r="B730" s="28">
        <v>92935170</v>
      </c>
      <c r="C730" s="18">
        <v>43766</v>
      </c>
      <c r="D730" s="35">
        <v>0.61328703703703702</v>
      </c>
      <c r="E730" s="8">
        <v>191478</v>
      </c>
      <c r="F730" s="14">
        <v>12</v>
      </c>
      <c r="G730" s="8" t="s">
        <v>22</v>
      </c>
      <c r="H730" s="8" t="str">
        <f>VLOOKUP(G730,OUTCOME[],2,FALSE)</f>
        <v>OOH</v>
      </c>
      <c r="I730" s="12">
        <f>master[[#This Row],[sec]]/60</f>
        <v>0.2</v>
      </c>
      <c r="J730" s="11" t="str">
        <f t="shared" si="11"/>
        <v>less than a minute</v>
      </c>
      <c r="K730" t="str">
        <f>IF(COUNTIF(master[[#Headers],[cli]]:master[[#This Row],[cli]],master[[#This Row],[cli]])=1,"No","Yes")</f>
        <v>No</v>
      </c>
    </row>
    <row r="731" spans="1:11" x14ac:dyDescent="0.25">
      <c r="A731" s="9">
        <v>1</v>
      </c>
      <c r="B731" s="29">
        <v>92938625</v>
      </c>
      <c r="C731" s="19">
        <v>43766</v>
      </c>
      <c r="D731" s="36">
        <v>0.64953703703703702</v>
      </c>
      <c r="E731" s="7"/>
      <c r="F731" s="15">
        <v>14</v>
      </c>
      <c r="G731" s="7" t="s">
        <v>22</v>
      </c>
      <c r="H731" s="7" t="str">
        <f>VLOOKUP(G731,OUTCOME[],2,FALSE)</f>
        <v>OOH</v>
      </c>
      <c r="I731" s="13">
        <f>master[[#This Row],[sec]]/60</f>
        <v>0.23333333333333334</v>
      </c>
      <c r="J731" s="10" t="str">
        <f t="shared" si="11"/>
        <v>less than a minute</v>
      </c>
      <c r="K731" t="str">
        <f>IF(COUNTIF(master[[#Headers],[cli]]:master[[#This Row],[cli]],master[[#This Row],[cli]])=1,"No","Yes")</f>
        <v>Yes</v>
      </c>
    </row>
    <row r="732" spans="1:11" x14ac:dyDescent="0.25">
      <c r="A732" s="9">
        <v>1</v>
      </c>
      <c r="B732" s="28">
        <v>92946084</v>
      </c>
      <c r="C732" s="18">
        <v>43766</v>
      </c>
      <c r="D732" s="37">
        <v>0.77519675925925924</v>
      </c>
      <c r="E732" s="8">
        <v>118981</v>
      </c>
      <c r="F732" s="14">
        <v>770</v>
      </c>
      <c r="G732" s="8" t="s">
        <v>21</v>
      </c>
      <c r="H732" s="8" t="str">
        <f>VLOOKUP(G732,OUTCOME[],2,FALSE)</f>
        <v>Connected (lines open)</v>
      </c>
      <c r="I732" s="12">
        <f>master[[#This Row],[sec]]/60</f>
        <v>12.833333333333334</v>
      </c>
      <c r="J732" s="11" t="str">
        <f t="shared" si="11"/>
        <v>10-15 minutes</v>
      </c>
      <c r="K732" t="str">
        <f>IF(COUNTIF(master[[#Headers],[cli]]:master[[#This Row],[cli]],master[[#This Row],[cli]])=1,"No","Yes")</f>
        <v>No</v>
      </c>
    </row>
    <row r="733" spans="1:11" x14ac:dyDescent="0.25">
      <c r="A733" s="9">
        <v>1</v>
      </c>
      <c r="B733" s="29">
        <v>92971931</v>
      </c>
      <c r="C733" s="19">
        <v>43767</v>
      </c>
      <c r="D733" s="36">
        <v>0.60312500000000002</v>
      </c>
      <c r="E733" s="7">
        <v>330100</v>
      </c>
      <c r="F733" s="15">
        <v>16</v>
      </c>
      <c r="G733" s="7" t="s">
        <v>22</v>
      </c>
      <c r="H733" s="7" t="str">
        <f>VLOOKUP(G733,OUTCOME[],2,FALSE)</f>
        <v>OOH</v>
      </c>
      <c r="I733" s="13">
        <f>master[[#This Row],[sec]]/60</f>
        <v>0.26666666666666666</v>
      </c>
      <c r="J733" s="10" t="str">
        <f t="shared" si="11"/>
        <v>less than a minute</v>
      </c>
      <c r="K733" t="str">
        <f>IF(COUNTIF(master[[#Headers],[cli]]:master[[#This Row],[cli]],master[[#This Row],[cli]])=1,"No","Yes")</f>
        <v>No</v>
      </c>
    </row>
    <row r="734" spans="1:11" x14ac:dyDescent="0.25">
      <c r="A734" s="9">
        <v>1</v>
      </c>
      <c r="B734" s="28">
        <v>92980135</v>
      </c>
      <c r="C734" s="18">
        <v>43767</v>
      </c>
      <c r="D734" s="35">
        <v>0.70781250000000007</v>
      </c>
      <c r="E734" s="8">
        <v>758105</v>
      </c>
      <c r="F734" s="14">
        <v>5</v>
      </c>
      <c r="G734" s="8" t="s">
        <v>22</v>
      </c>
      <c r="H734" s="8" t="str">
        <f>VLOOKUP(G734,OUTCOME[],2,FALSE)</f>
        <v>OOH</v>
      </c>
      <c r="I734" s="12">
        <f>master[[#This Row],[sec]]/60</f>
        <v>8.3333333333333329E-2</v>
      </c>
      <c r="J734" s="11" t="str">
        <f t="shared" si="11"/>
        <v>less than a minute</v>
      </c>
      <c r="K734" t="str">
        <f>IF(COUNTIF(master[[#Headers],[cli]]:master[[#This Row],[cli]],master[[#This Row],[cli]])=1,"No","Yes")</f>
        <v>No</v>
      </c>
    </row>
    <row r="735" spans="1:11" x14ac:dyDescent="0.25">
      <c r="A735" s="9">
        <v>1</v>
      </c>
      <c r="B735" s="29">
        <v>92982034</v>
      </c>
      <c r="C735" s="19">
        <v>43767</v>
      </c>
      <c r="D735" s="38">
        <v>0.76137731481481474</v>
      </c>
      <c r="E735" s="7">
        <v>137726</v>
      </c>
      <c r="F735" s="15">
        <v>1116</v>
      </c>
      <c r="G735" s="7" t="s">
        <v>21</v>
      </c>
      <c r="H735" s="7" t="str">
        <f>VLOOKUP(G735,OUTCOME[],2,FALSE)</f>
        <v>Connected (lines open)</v>
      </c>
      <c r="I735" s="13">
        <f>master[[#This Row],[sec]]/60</f>
        <v>18.600000000000001</v>
      </c>
      <c r="J735" s="10" t="str">
        <f t="shared" si="11"/>
        <v>16-20 minutes</v>
      </c>
      <c r="K735" t="str">
        <f>IF(COUNTIF(master[[#Headers],[cli]]:master[[#This Row],[cli]],master[[#This Row],[cli]])=1,"No","Yes")</f>
        <v>No</v>
      </c>
    </row>
    <row r="736" spans="1:11" x14ac:dyDescent="0.25">
      <c r="A736" s="9">
        <v>1</v>
      </c>
      <c r="B736" s="28">
        <v>92982088</v>
      </c>
      <c r="C736" s="18">
        <v>43767</v>
      </c>
      <c r="D736" s="37">
        <v>0.76356481481481486</v>
      </c>
      <c r="E736" s="8">
        <v>786481</v>
      </c>
      <c r="F736" s="14">
        <v>227</v>
      </c>
      <c r="G736" s="8" t="s">
        <v>20</v>
      </c>
      <c r="H736" s="8" t="str">
        <f>VLOOKUP(G736,OUTCOME[],2,FALSE)</f>
        <v>Missed call (line open/busy)</v>
      </c>
      <c r="I736" s="12">
        <f>master[[#This Row],[sec]]/60</f>
        <v>3.7833333333333332</v>
      </c>
      <c r="J736" s="11" t="str">
        <f t="shared" si="11"/>
        <v>5-10 minutes</v>
      </c>
      <c r="K736" t="str">
        <f>IF(COUNTIF(master[[#Headers],[cli]]:master[[#This Row],[cli]],master[[#This Row],[cli]])=1,"No","Yes")</f>
        <v>No</v>
      </c>
    </row>
    <row r="737" spans="1:11" x14ac:dyDescent="0.25">
      <c r="A737" s="9">
        <v>1</v>
      </c>
      <c r="B737" s="29">
        <v>92982158</v>
      </c>
      <c r="C737" s="19">
        <v>43767</v>
      </c>
      <c r="D737" s="38">
        <v>0.76652777777777781</v>
      </c>
      <c r="E737" s="7">
        <v>786481</v>
      </c>
      <c r="F737" s="15">
        <v>1480</v>
      </c>
      <c r="G737" s="7" t="s">
        <v>21</v>
      </c>
      <c r="H737" s="7" t="str">
        <f>VLOOKUP(G737,OUTCOME[],2,FALSE)</f>
        <v>Connected (lines open)</v>
      </c>
      <c r="I737" s="13">
        <f>master[[#This Row],[sec]]/60</f>
        <v>24.666666666666668</v>
      </c>
      <c r="J737" s="10" t="str">
        <f t="shared" si="11"/>
        <v>Over 20 minutes</v>
      </c>
      <c r="K737" t="str">
        <f>IF(COUNTIF(master[[#Headers],[cli]]:master[[#This Row],[cli]],master[[#This Row],[cli]])=1,"No","Yes")</f>
        <v>Yes</v>
      </c>
    </row>
    <row r="738" spans="1:11" x14ac:dyDescent="0.25">
      <c r="A738" s="9">
        <v>1</v>
      </c>
      <c r="B738" s="28">
        <v>92986809</v>
      </c>
      <c r="C738" s="18">
        <v>43768</v>
      </c>
      <c r="D738" s="40">
        <v>0.38589120370370367</v>
      </c>
      <c r="E738" s="8">
        <v>749187</v>
      </c>
      <c r="F738" s="14">
        <v>9</v>
      </c>
      <c r="G738" s="8" t="s">
        <v>22</v>
      </c>
      <c r="H738" s="8" t="str">
        <f>VLOOKUP(G738,OUTCOME[],2,FALSE)</f>
        <v>OOH</v>
      </c>
      <c r="I738" s="12">
        <f>master[[#This Row],[sec]]/60</f>
        <v>0.15</v>
      </c>
      <c r="J738" s="11" t="str">
        <f t="shared" si="11"/>
        <v>less than a minute</v>
      </c>
      <c r="K738" t="str">
        <f>IF(COUNTIF(master[[#Headers],[cli]]:master[[#This Row],[cli]],master[[#This Row],[cli]])=1,"No","Yes")</f>
        <v>No</v>
      </c>
    </row>
    <row r="739" spans="1:11" x14ac:dyDescent="0.25">
      <c r="A739" s="9">
        <v>1</v>
      </c>
      <c r="B739" s="29">
        <v>92995644</v>
      </c>
      <c r="C739" s="19">
        <v>43768</v>
      </c>
      <c r="D739" s="38">
        <v>0.47050925925925924</v>
      </c>
      <c r="E739" s="7">
        <v>745551</v>
      </c>
      <c r="F739" s="15">
        <v>724</v>
      </c>
      <c r="G739" s="7" t="s">
        <v>21</v>
      </c>
      <c r="H739" s="7" t="str">
        <f>VLOOKUP(G739,OUTCOME[],2,FALSE)</f>
        <v>Connected (lines open)</v>
      </c>
      <c r="I739" s="13">
        <f>master[[#This Row],[sec]]/60</f>
        <v>12.066666666666666</v>
      </c>
      <c r="J739" s="10" t="str">
        <f t="shared" si="11"/>
        <v>10-15 minutes</v>
      </c>
      <c r="K739" t="str">
        <f>IF(COUNTIF(master[[#Headers],[cli]]:master[[#This Row],[cli]],master[[#This Row],[cli]])=1,"No","Yes")</f>
        <v>No</v>
      </c>
    </row>
    <row r="740" spans="1:11" x14ac:dyDescent="0.25">
      <c r="A740" s="9">
        <v>1</v>
      </c>
      <c r="B740" s="28">
        <v>93009224</v>
      </c>
      <c r="C740" s="18">
        <v>43768</v>
      </c>
      <c r="D740" s="35">
        <v>0.61913194444444442</v>
      </c>
      <c r="E740" s="8">
        <v>330100</v>
      </c>
      <c r="F740" s="14">
        <v>7</v>
      </c>
      <c r="G740" s="8" t="s">
        <v>22</v>
      </c>
      <c r="H740" s="8" t="str">
        <f>VLOOKUP(G740,OUTCOME[],2,FALSE)</f>
        <v>OOH</v>
      </c>
      <c r="I740" s="12">
        <f>master[[#This Row],[sec]]/60</f>
        <v>0.11666666666666667</v>
      </c>
      <c r="J740" s="11" t="str">
        <f t="shared" si="11"/>
        <v>less than a minute</v>
      </c>
      <c r="K740" t="str">
        <f>IF(COUNTIF(master[[#Headers],[cli]]:master[[#This Row],[cli]],master[[#This Row],[cli]])=1,"No","Yes")</f>
        <v>Yes</v>
      </c>
    </row>
    <row r="741" spans="1:11" x14ac:dyDescent="0.25">
      <c r="A741" s="9">
        <v>1</v>
      </c>
      <c r="B741" s="29">
        <v>93025623</v>
      </c>
      <c r="C741" s="19">
        <v>43769</v>
      </c>
      <c r="D741" s="39">
        <v>0.40636574074074078</v>
      </c>
      <c r="E741" s="7">
        <v>788793</v>
      </c>
      <c r="F741" s="15">
        <v>9</v>
      </c>
      <c r="G741" s="7" t="s">
        <v>22</v>
      </c>
      <c r="H741" s="7" t="str">
        <f>VLOOKUP(G741,OUTCOME[],2,FALSE)</f>
        <v>OOH</v>
      </c>
      <c r="I741" s="13">
        <f>master[[#This Row],[sec]]/60</f>
        <v>0.15</v>
      </c>
      <c r="J741" s="10" t="str">
        <f t="shared" si="11"/>
        <v>less than a minute</v>
      </c>
      <c r="K741" t="str">
        <f>IF(COUNTIF(master[[#Headers],[cli]]:master[[#This Row],[cli]],master[[#This Row],[cli]])=1,"No","Yes")</f>
        <v>No</v>
      </c>
    </row>
    <row r="742" spans="1:11" x14ac:dyDescent="0.25">
      <c r="A742" s="9">
        <v>1</v>
      </c>
      <c r="B742" s="28">
        <v>93025834</v>
      </c>
      <c r="C742" s="18">
        <v>43769</v>
      </c>
      <c r="D742" s="40">
        <v>0.4085300925925926</v>
      </c>
      <c r="E742" s="8">
        <v>148372</v>
      </c>
      <c r="F742" s="14">
        <v>14</v>
      </c>
      <c r="G742" s="8" t="s">
        <v>22</v>
      </c>
      <c r="H742" s="8" t="str">
        <f>VLOOKUP(G742,OUTCOME[],2,FALSE)</f>
        <v>OOH</v>
      </c>
      <c r="I742" s="12">
        <f>master[[#This Row],[sec]]/60</f>
        <v>0.23333333333333334</v>
      </c>
      <c r="J742" s="11" t="str">
        <f t="shared" si="11"/>
        <v>less than a minute</v>
      </c>
      <c r="K742" t="str">
        <f>IF(COUNTIF(master[[#Headers],[cli]]:master[[#This Row],[cli]],master[[#This Row],[cli]])=1,"No","Yes")</f>
        <v>No</v>
      </c>
    </row>
    <row r="743" spans="1:11" x14ac:dyDescent="0.25">
      <c r="A743" s="9">
        <v>1</v>
      </c>
      <c r="B743" s="29">
        <v>93029348</v>
      </c>
      <c r="C743" s="19">
        <v>43769</v>
      </c>
      <c r="D743" s="38">
        <v>0.44358796296296293</v>
      </c>
      <c r="E743" s="7">
        <v>791481</v>
      </c>
      <c r="F743" s="15">
        <v>2</v>
      </c>
      <c r="G743" s="7" t="s">
        <v>26</v>
      </c>
      <c r="H743" s="7" t="str">
        <f>VLOOKUP(G743,OUTCOME[],2,FALSE)</f>
        <v xml:space="preserve">Referred to 0808 </v>
      </c>
      <c r="I743" s="13">
        <f>master[[#This Row],[sec]]/60</f>
        <v>3.3333333333333333E-2</v>
      </c>
      <c r="J743" s="10" t="str">
        <f t="shared" si="11"/>
        <v>less than a minute</v>
      </c>
      <c r="K743" t="str">
        <f>IF(COUNTIF(master[[#Headers],[cli]]:master[[#This Row],[cli]],master[[#This Row],[cli]])=1,"No","Yes")</f>
        <v>Yes</v>
      </c>
    </row>
    <row r="744" spans="1:11" x14ac:dyDescent="0.25">
      <c r="A744" s="9">
        <v>1</v>
      </c>
      <c r="B744" s="28">
        <v>93034405</v>
      </c>
      <c r="C744" s="18">
        <v>43769</v>
      </c>
      <c r="D744" s="37">
        <v>0.49453703703703705</v>
      </c>
      <c r="E744" s="8">
        <v>161962</v>
      </c>
      <c r="F744" s="14">
        <v>190</v>
      </c>
      <c r="G744" s="8" t="s">
        <v>21</v>
      </c>
      <c r="H744" s="8" t="str">
        <f>VLOOKUP(G744,OUTCOME[],2,FALSE)</f>
        <v>Connected (lines open)</v>
      </c>
      <c r="I744" s="12">
        <f>master[[#This Row],[sec]]/60</f>
        <v>3.1666666666666665</v>
      </c>
      <c r="J744" s="11" t="str">
        <f t="shared" si="11"/>
        <v>5-10 minutes</v>
      </c>
      <c r="K744" t="str">
        <f>IF(COUNTIF(master[[#Headers],[cli]]:master[[#This Row],[cli]],master[[#This Row],[cli]])=1,"No","Yes")</f>
        <v>No</v>
      </c>
    </row>
    <row r="745" spans="1:11" x14ac:dyDescent="0.25">
      <c r="A745" s="9">
        <v>1</v>
      </c>
      <c r="B745" s="29">
        <v>93037934</v>
      </c>
      <c r="C745" s="19">
        <v>43769</v>
      </c>
      <c r="D745" s="36">
        <v>0.53251157407407412</v>
      </c>
      <c r="E745" s="7">
        <v>788973</v>
      </c>
      <c r="F745" s="15">
        <v>13</v>
      </c>
      <c r="G745" s="7" t="s">
        <v>22</v>
      </c>
      <c r="H745" s="7" t="str">
        <f>VLOOKUP(G745,OUTCOME[],2,FALSE)</f>
        <v>OOH</v>
      </c>
      <c r="I745" s="13">
        <f>master[[#This Row],[sec]]/60</f>
        <v>0.21666666666666667</v>
      </c>
      <c r="J745" s="10" t="str">
        <f t="shared" si="11"/>
        <v>less than a minute</v>
      </c>
      <c r="K745" t="str">
        <f>IF(COUNTIF(master[[#Headers],[cli]]:master[[#This Row],[cli]],master[[#This Row],[cli]])=1,"No","Yes")</f>
        <v>No</v>
      </c>
    </row>
    <row r="746" spans="1:11" x14ac:dyDescent="0.25">
      <c r="A746" s="9">
        <v>1</v>
      </c>
      <c r="B746" s="28">
        <v>93054156</v>
      </c>
      <c r="C746" s="18">
        <v>43769</v>
      </c>
      <c r="D746" s="37">
        <v>0.78648148148148145</v>
      </c>
      <c r="E746" s="8">
        <v>791481</v>
      </c>
      <c r="F746" s="14">
        <v>427</v>
      </c>
      <c r="G746" s="8" t="s">
        <v>21</v>
      </c>
      <c r="H746" s="8" t="str">
        <f>VLOOKUP(G746,OUTCOME[],2,FALSE)</f>
        <v>Connected (lines open)</v>
      </c>
      <c r="I746" s="12">
        <f>master[[#This Row],[sec]]/60</f>
        <v>7.1166666666666663</v>
      </c>
      <c r="J746" s="11" t="str">
        <f t="shared" si="11"/>
        <v>5-10 minutes</v>
      </c>
      <c r="K746" t="str">
        <f>IF(COUNTIF(master[[#Headers],[cli]]:master[[#This Row],[cli]],master[[#This Row],[cli]])=1,"No","Yes")</f>
        <v>Yes</v>
      </c>
    </row>
    <row r="747" spans="1:11" x14ac:dyDescent="0.25">
      <c r="A747" s="9">
        <v>1</v>
      </c>
      <c r="B747" s="29">
        <v>93054709</v>
      </c>
      <c r="C747" s="19">
        <v>43769</v>
      </c>
      <c r="D747" s="38">
        <v>0.82163194444444443</v>
      </c>
      <c r="E747" s="7">
        <v>781367</v>
      </c>
      <c r="F747" s="15">
        <v>27</v>
      </c>
      <c r="G747" s="7" t="s">
        <v>20</v>
      </c>
      <c r="H747" s="7" t="str">
        <f>VLOOKUP(G747,OUTCOME[],2,FALSE)</f>
        <v>Missed call (line open/busy)</v>
      </c>
      <c r="I747" s="13">
        <f>master[[#This Row],[sec]]/60</f>
        <v>0.45</v>
      </c>
      <c r="J747" s="10" t="str">
        <f t="shared" si="11"/>
        <v>less than a minute</v>
      </c>
      <c r="K747" t="str">
        <f>IF(COUNTIF(master[[#Headers],[cli]]:master[[#This Row],[cli]],master[[#This Row],[cli]])=1,"No","Yes")</f>
        <v>No</v>
      </c>
    </row>
    <row r="748" spans="1:11" x14ac:dyDescent="0.25">
      <c r="A748" s="9">
        <v>1</v>
      </c>
      <c r="B748" s="28">
        <v>93054714</v>
      </c>
      <c r="C748" s="18">
        <v>43769</v>
      </c>
      <c r="D748" s="37">
        <v>0.82206018518518509</v>
      </c>
      <c r="E748" s="8">
        <v>781367</v>
      </c>
      <c r="F748" s="14">
        <v>400</v>
      </c>
      <c r="G748" s="8" t="s">
        <v>21</v>
      </c>
      <c r="H748" s="8" t="str">
        <f>VLOOKUP(G748,OUTCOME[],2,FALSE)</f>
        <v>Connected (lines open)</v>
      </c>
      <c r="I748" s="12">
        <f>master[[#This Row],[sec]]/60</f>
        <v>6.666666666666667</v>
      </c>
      <c r="J748" s="11" t="str">
        <f t="shared" si="11"/>
        <v>5-10 minutes</v>
      </c>
      <c r="K748" t="str">
        <f>IF(COUNTIF(master[[#Headers],[cli]]:master[[#This Row],[cli]],master[[#This Row],[cli]])=1,"No","Yes")</f>
        <v>Yes</v>
      </c>
    </row>
    <row r="749" spans="1:11" x14ac:dyDescent="0.25">
      <c r="A749" s="9">
        <v>1</v>
      </c>
      <c r="B749" s="30">
        <v>93068524</v>
      </c>
      <c r="C749" s="20">
        <v>43770</v>
      </c>
      <c r="D749" s="41">
        <v>0.49785879629629631</v>
      </c>
      <c r="E749" s="10">
        <v>173356</v>
      </c>
      <c r="F749" s="16">
        <v>136</v>
      </c>
      <c r="G749" s="10" t="s">
        <v>8</v>
      </c>
      <c r="H749" s="7" t="str">
        <f>VLOOKUP(G749,OUTCOME[],2,FALSE)</f>
        <v>Connected (lines open)</v>
      </c>
      <c r="I749" s="13">
        <f>master[[#This Row],[sec]]/60</f>
        <v>2.2666666666666666</v>
      </c>
      <c r="J749" s="10" t="str">
        <f t="shared" si="11"/>
        <v>5-10 minutes</v>
      </c>
      <c r="K749" t="str">
        <f>IF(COUNTIF(master[[#Headers],[cli]]:master[[#This Row],[cli]],master[[#This Row],[cli]])=1,"No","Yes")</f>
        <v>No</v>
      </c>
    </row>
    <row r="750" spans="1:11" x14ac:dyDescent="0.25">
      <c r="A750" s="9">
        <v>1</v>
      </c>
      <c r="B750" s="31">
        <v>93097803</v>
      </c>
      <c r="C750" s="21">
        <v>43771</v>
      </c>
      <c r="D750" s="42">
        <v>0.49799768518518522</v>
      </c>
      <c r="E750" s="11">
        <v>758330</v>
      </c>
      <c r="F750" s="17">
        <v>13</v>
      </c>
      <c r="G750" s="11" t="s">
        <v>10</v>
      </c>
      <c r="H750" s="8" t="str">
        <f>VLOOKUP(G750,OUTCOME[],2,FALSE)</f>
        <v>OOH</v>
      </c>
      <c r="I750" s="12">
        <f>master[[#This Row],[sec]]/60</f>
        <v>0.21666666666666667</v>
      </c>
      <c r="J750" s="11" t="str">
        <f t="shared" si="11"/>
        <v>less than a minute</v>
      </c>
      <c r="K750" t="str">
        <f>IF(COUNTIF(master[[#Headers],[cli]]:master[[#This Row],[cli]],master[[#This Row],[cli]])=1,"No","Yes")</f>
        <v>No</v>
      </c>
    </row>
    <row r="751" spans="1:11" x14ac:dyDescent="0.25">
      <c r="A751" s="9">
        <v>1</v>
      </c>
      <c r="B751" s="30">
        <v>93129947</v>
      </c>
      <c r="C751" s="20">
        <v>43773</v>
      </c>
      <c r="D751" s="41">
        <v>0.4216435185185185</v>
      </c>
      <c r="E751" s="10">
        <v>208983</v>
      </c>
      <c r="F751" s="16">
        <v>16</v>
      </c>
      <c r="G751" s="10" t="s">
        <v>11</v>
      </c>
      <c r="H751" s="7" t="str">
        <f>VLOOKUP(G751,OUTCOME[],2,FALSE)</f>
        <v>Missed call (line open/busy)</v>
      </c>
      <c r="I751" s="13">
        <f>master[[#This Row],[sec]]/60</f>
        <v>0.26666666666666666</v>
      </c>
      <c r="J751" s="10" t="str">
        <f t="shared" si="11"/>
        <v>less than a minute</v>
      </c>
      <c r="K751" t="str">
        <f>IF(COUNTIF(master[[#Headers],[cli]]:master[[#This Row],[cli]],master[[#This Row],[cli]])=1,"No","Yes")</f>
        <v>Yes</v>
      </c>
    </row>
    <row r="752" spans="1:11" x14ac:dyDescent="0.25">
      <c r="A752" s="9">
        <v>1</v>
      </c>
      <c r="B752" s="31">
        <v>93130969</v>
      </c>
      <c r="C752" s="21">
        <v>43773</v>
      </c>
      <c r="D752" s="42">
        <v>0.42901620370370369</v>
      </c>
      <c r="E752" s="11">
        <v>796047</v>
      </c>
      <c r="F752" s="17">
        <v>15</v>
      </c>
      <c r="G752" s="11" t="s">
        <v>9</v>
      </c>
      <c r="H752" s="8" t="str">
        <f>VLOOKUP(G752,OUTCOME[],2,FALSE)</f>
        <v>Missed call (line open/busy)</v>
      </c>
      <c r="I752" s="12">
        <f>master[[#This Row],[sec]]/60</f>
        <v>0.25</v>
      </c>
      <c r="J752" s="11" t="str">
        <f t="shared" si="11"/>
        <v>less than a minute</v>
      </c>
      <c r="K752" t="str">
        <f>IF(COUNTIF(master[[#Headers],[cli]]:master[[#This Row],[cli]],master[[#This Row],[cli]])=1,"No","Yes")</f>
        <v>Yes</v>
      </c>
    </row>
    <row r="753" spans="1:11" x14ac:dyDescent="0.25">
      <c r="A753" s="9">
        <v>1</v>
      </c>
      <c r="B753" s="30">
        <v>93133975</v>
      </c>
      <c r="C753" s="20">
        <v>43773</v>
      </c>
      <c r="D753" s="41">
        <v>0.45256944444444441</v>
      </c>
      <c r="E753" s="10">
        <v>748838</v>
      </c>
      <c r="F753" s="16">
        <v>368</v>
      </c>
      <c r="G753" s="10" t="s">
        <v>8</v>
      </c>
      <c r="H753" s="7" t="str">
        <f>VLOOKUP(G753,OUTCOME[],2,FALSE)</f>
        <v>Connected (lines open)</v>
      </c>
      <c r="I753" s="13">
        <f>master[[#This Row],[sec]]/60</f>
        <v>6.1333333333333337</v>
      </c>
      <c r="J753" s="10" t="str">
        <f t="shared" si="11"/>
        <v>5-10 minutes</v>
      </c>
      <c r="K753" t="str">
        <f>IF(COUNTIF(master[[#Headers],[cli]]:master[[#This Row],[cli]],master[[#This Row],[cli]])=1,"No","Yes")</f>
        <v>No</v>
      </c>
    </row>
    <row r="754" spans="1:11" x14ac:dyDescent="0.25">
      <c r="A754" s="9">
        <v>1</v>
      </c>
      <c r="B754" s="31">
        <v>93142498</v>
      </c>
      <c r="C754" s="21">
        <v>43773</v>
      </c>
      <c r="D754" s="42">
        <v>0.52934027777777781</v>
      </c>
      <c r="E754" s="11">
        <v>793594</v>
      </c>
      <c r="F754" s="17">
        <v>16</v>
      </c>
      <c r="G754" s="11" t="s">
        <v>10</v>
      </c>
      <c r="H754" s="8" t="str">
        <f>VLOOKUP(G754,OUTCOME[],2,FALSE)</f>
        <v>OOH</v>
      </c>
      <c r="I754" s="12">
        <f>master[[#This Row],[sec]]/60</f>
        <v>0.26666666666666666</v>
      </c>
      <c r="J754" s="11" t="str">
        <f t="shared" si="11"/>
        <v>less than a minute</v>
      </c>
      <c r="K754" t="str">
        <f>IF(COUNTIF(master[[#Headers],[cli]]:master[[#This Row],[cli]],master[[#This Row],[cli]])=1,"No","Yes")</f>
        <v>No</v>
      </c>
    </row>
    <row r="755" spans="1:11" x14ac:dyDescent="0.25">
      <c r="A755" s="9">
        <v>1</v>
      </c>
      <c r="B755" s="30">
        <v>93163175</v>
      </c>
      <c r="C755" s="20">
        <v>43773</v>
      </c>
      <c r="D755" s="41">
        <v>0.81690972222222225</v>
      </c>
      <c r="E755" s="10">
        <v>747200</v>
      </c>
      <c r="F755" s="16">
        <v>47</v>
      </c>
      <c r="G755" s="10" t="s">
        <v>8</v>
      </c>
      <c r="H755" s="7" t="str">
        <f>VLOOKUP(G755,OUTCOME[],2,FALSE)</f>
        <v>Connected (lines open)</v>
      </c>
      <c r="I755" s="13">
        <f>master[[#This Row],[sec]]/60</f>
        <v>0.78333333333333333</v>
      </c>
      <c r="J755" s="10" t="str">
        <f t="shared" si="11"/>
        <v>less than a minute</v>
      </c>
      <c r="K755" t="str">
        <f>IF(COUNTIF(master[[#Headers],[cli]]:master[[#This Row],[cli]],master[[#This Row],[cli]])=1,"No","Yes")</f>
        <v>No</v>
      </c>
    </row>
    <row r="756" spans="1:11" x14ac:dyDescent="0.25">
      <c r="A756" s="9">
        <v>1</v>
      </c>
      <c r="B756" s="31">
        <v>93163177</v>
      </c>
      <c r="C756" s="21">
        <v>43773</v>
      </c>
      <c r="D756" s="42">
        <v>0.81701388888888893</v>
      </c>
      <c r="E756" s="11">
        <v>777594</v>
      </c>
      <c r="F756" s="17">
        <v>506</v>
      </c>
      <c r="G756" s="11" t="s">
        <v>8</v>
      </c>
      <c r="H756" s="8" t="str">
        <f>VLOOKUP(G756,OUTCOME[],2,FALSE)</f>
        <v>Connected (lines open)</v>
      </c>
      <c r="I756" s="12">
        <f>master[[#This Row],[sec]]/60</f>
        <v>8.4333333333333336</v>
      </c>
      <c r="J756" s="11" t="str">
        <f t="shared" si="11"/>
        <v>5-10 minutes</v>
      </c>
      <c r="K756" t="str">
        <f>IF(COUNTIF(master[[#Headers],[cli]]:master[[#This Row],[cli]],master[[#This Row],[cli]])=1,"No","Yes")</f>
        <v>No</v>
      </c>
    </row>
    <row r="757" spans="1:11" x14ac:dyDescent="0.25">
      <c r="A757" s="9">
        <v>1</v>
      </c>
      <c r="B757" s="30">
        <v>93179272</v>
      </c>
      <c r="C757" s="20">
        <v>43774</v>
      </c>
      <c r="D757" s="41">
        <v>0.4990046296296296</v>
      </c>
      <c r="E757" s="10">
        <v>170976</v>
      </c>
      <c r="F757" s="16">
        <v>1212</v>
      </c>
      <c r="G757" s="10" t="s">
        <v>8</v>
      </c>
      <c r="H757" s="7" t="str">
        <f>VLOOKUP(G757,OUTCOME[],2,FALSE)</f>
        <v>Connected (lines open)</v>
      </c>
      <c r="I757" s="13">
        <f>master[[#This Row],[sec]]/60</f>
        <v>20.2</v>
      </c>
      <c r="J757" s="10" t="str">
        <f t="shared" si="11"/>
        <v>16-20 minutes</v>
      </c>
      <c r="K757" t="str">
        <f>IF(COUNTIF(master[[#Headers],[cli]]:master[[#This Row],[cli]],master[[#This Row],[cli]])=1,"No","Yes")</f>
        <v>No</v>
      </c>
    </row>
    <row r="758" spans="1:11" x14ac:dyDescent="0.25">
      <c r="A758" s="9">
        <v>1</v>
      </c>
      <c r="B758" s="31">
        <v>93185648</v>
      </c>
      <c r="C758" s="21">
        <v>43774</v>
      </c>
      <c r="D758" s="42">
        <v>0.56644675925925925</v>
      </c>
      <c r="E758" s="11">
        <v>130234</v>
      </c>
      <c r="F758" s="17">
        <v>20</v>
      </c>
      <c r="G758" s="11" t="s">
        <v>10</v>
      </c>
      <c r="H758" s="8" t="str">
        <f>VLOOKUP(G758,OUTCOME[],2,FALSE)</f>
        <v>OOH</v>
      </c>
      <c r="I758" s="12">
        <f>master[[#This Row],[sec]]/60</f>
        <v>0.33333333333333331</v>
      </c>
      <c r="J758" s="11" t="str">
        <f t="shared" si="11"/>
        <v>less than a minute</v>
      </c>
      <c r="K758" t="str">
        <f>IF(COUNTIF(master[[#Headers],[cli]]:master[[#This Row],[cli]],master[[#This Row],[cli]])=1,"No","Yes")</f>
        <v>No</v>
      </c>
    </row>
    <row r="759" spans="1:11" x14ac:dyDescent="0.25">
      <c r="A759" s="9">
        <v>1</v>
      </c>
      <c r="B759" s="30">
        <v>93193961</v>
      </c>
      <c r="C759" s="20">
        <v>43774</v>
      </c>
      <c r="D759" s="41">
        <v>0.66263888888888889</v>
      </c>
      <c r="E759" s="10">
        <v>744521</v>
      </c>
      <c r="F759" s="16">
        <v>14</v>
      </c>
      <c r="G759" s="10" t="s">
        <v>10</v>
      </c>
      <c r="H759" s="7" t="str">
        <f>VLOOKUP(G759,OUTCOME[],2,FALSE)</f>
        <v>OOH</v>
      </c>
      <c r="I759" s="13">
        <f>master[[#This Row],[sec]]/60</f>
        <v>0.23333333333333334</v>
      </c>
      <c r="J759" s="10" t="str">
        <f t="shared" si="11"/>
        <v>less than a minute</v>
      </c>
      <c r="K759" t="str">
        <f>IF(COUNTIF(master[[#Headers],[cli]]:master[[#This Row],[cli]],master[[#This Row],[cli]])=1,"No","Yes")</f>
        <v>No</v>
      </c>
    </row>
    <row r="760" spans="1:11" x14ac:dyDescent="0.25">
      <c r="A760" s="9">
        <v>1</v>
      </c>
      <c r="B760" s="31">
        <v>93199513</v>
      </c>
      <c r="C760" s="21">
        <v>43774</v>
      </c>
      <c r="D760" s="42">
        <v>0.76225694444444436</v>
      </c>
      <c r="E760" s="11">
        <v>744521</v>
      </c>
      <c r="F760" s="17">
        <v>25</v>
      </c>
      <c r="G760" s="11" t="s">
        <v>11</v>
      </c>
      <c r="H760" s="8" t="str">
        <f>VLOOKUP(G760,OUTCOME[],2,FALSE)</f>
        <v>Missed call (line open/busy)</v>
      </c>
      <c r="I760" s="12">
        <f>master[[#This Row],[sec]]/60</f>
        <v>0.41666666666666669</v>
      </c>
      <c r="J760" s="11" t="str">
        <f t="shared" si="11"/>
        <v>less than a minute</v>
      </c>
      <c r="K760" t="str">
        <f>IF(COUNTIF(master[[#Headers],[cli]]:master[[#This Row],[cli]],master[[#This Row],[cli]])=1,"No","Yes")</f>
        <v>Yes</v>
      </c>
    </row>
    <row r="761" spans="1:11" x14ac:dyDescent="0.25">
      <c r="A761" s="9">
        <v>1</v>
      </c>
      <c r="B761" s="30">
        <v>93199525</v>
      </c>
      <c r="C761" s="20">
        <v>43774</v>
      </c>
      <c r="D761" s="41">
        <v>0.76265046296296291</v>
      </c>
      <c r="E761" s="10">
        <v>744521</v>
      </c>
      <c r="F761" s="16">
        <v>12</v>
      </c>
      <c r="G761" s="10" t="s">
        <v>11</v>
      </c>
      <c r="H761" s="7" t="str">
        <f>VLOOKUP(G761,OUTCOME[],2,FALSE)</f>
        <v>Missed call (line open/busy)</v>
      </c>
      <c r="I761" s="13">
        <f>master[[#This Row],[sec]]/60</f>
        <v>0.2</v>
      </c>
      <c r="J761" s="10" t="str">
        <f t="shared" si="11"/>
        <v>less than a minute</v>
      </c>
      <c r="K761" t="str">
        <f>IF(COUNTIF(master[[#Headers],[cli]]:master[[#This Row],[cli]],master[[#This Row],[cli]])=1,"No","Yes")</f>
        <v>Yes</v>
      </c>
    </row>
    <row r="762" spans="1:11" x14ac:dyDescent="0.25">
      <c r="A762" s="9">
        <v>1</v>
      </c>
      <c r="B762" s="31">
        <v>93199865</v>
      </c>
      <c r="C762" s="21">
        <v>43774</v>
      </c>
      <c r="D762" s="42">
        <v>0.77804398148148157</v>
      </c>
      <c r="E762" s="11">
        <v>744521</v>
      </c>
      <c r="F762" s="17">
        <v>11</v>
      </c>
      <c r="G762" s="11" t="s">
        <v>11</v>
      </c>
      <c r="H762" s="8" t="str">
        <f>VLOOKUP(G762,OUTCOME[],2,FALSE)</f>
        <v>Missed call (line open/busy)</v>
      </c>
      <c r="I762" s="12">
        <f>master[[#This Row],[sec]]/60</f>
        <v>0.18333333333333332</v>
      </c>
      <c r="J762" s="11" t="str">
        <f t="shared" si="11"/>
        <v>less than a minute</v>
      </c>
      <c r="K762" t="str">
        <f>IF(COUNTIF(master[[#Headers],[cli]]:master[[#This Row],[cli]],master[[#This Row],[cli]])=1,"No","Yes")</f>
        <v>Yes</v>
      </c>
    </row>
    <row r="763" spans="1:11" x14ac:dyDescent="0.25">
      <c r="A763" s="9">
        <v>1</v>
      </c>
      <c r="B763" s="30">
        <v>93201567</v>
      </c>
      <c r="C763" s="20">
        <v>43774</v>
      </c>
      <c r="D763" s="41">
        <v>0.89968750000000008</v>
      </c>
      <c r="E763" s="10">
        <v>794871</v>
      </c>
      <c r="F763" s="16">
        <v>35</v>
      </c>
      <c r="G763" s="10" t="s">
        <v>7</v>
      </c>
      <c r="H763" s="7" t="str">
        <f>VLOOKUP(G763,OUTCOME[],2,FALSE)</f>
        <v>OOH</v>
      </c>
      <c r="I763" s="13">
        <f>master[[#This Row],[sec]]/60</f>
        <v>0.58333333333333337</v>
      </c>
      <c r="J763" s="10" t="str">
        <f t="shared" si="11"/>
        <v>less than a minute</v>
      </c>
      <c r="K763" t="str">
        <f>IF(COUNTIF(master[[#Headers],[cli]]:master[[#This Row],[cli]],master[[#This Row],[cli]])=1,"No","Yes")</f>
        <v>No</v>
      </c>
    </row>
    <row r="764" spans="1:11" x14ac:dyDescent="0.25">
      <c r="A764" s="9">
        <v>1</v>
      </c>
      <c r="B764" s="31">
        <v>93205180</v>
      </c>
      <c r="C764" s="21">
        <v>43775</v>
      </c>
      <c r="D764" s="42">
        <v>0.39159722222222221</v>
      </c>
      <c r="E764" s="11">
        <v>796075</v>
      </c>
      <c r="F764" s="17">
        <v>11</v>
      </c>
      <c r="G764" s="11" t="s">
        <v>10</v>
      </c>
      <c r="H764" s="8" t="str">
        <f>VLOOKUP(G764,OUTCOME[],2,FALSE)</f>
        <v>OOH</v>
      </c>
      <c r="I764" s="12">
        <f>master[[#This Row],[sec]]/60</f>
        <v>0.18333333333333332</v>
      </c>
      <c r="J764" s="11" t="str">
        <f t="shared" si="11"/>
        <v>less than a minute</v>
      </c>
      <c r="K764" t="str">
        <f>IF(COUNTIF(master[[#Headers],[cli]]:master[[#This Row],[cli]],master[[#This Row],[cli]])=1,"No","Yes")</f>
        <v>No</v>
      </c>
    </row>
    <row r="765" spans="1:11" x14ac:dyDescent="0.25">
      <c r="A765" s="9">
        <v>1</v>
      </c>
      <c r="B765" s="30">
        <v>93209858</v>
      </c>
      <c r="C765" s="20">
        <v>43775</v>
      </c>
      <c r="D765" s="41">
        <v>0.43506944444444445</v>
      </c>
      <c r="E765" s="10">
        <v>779320</v>
      </c>
      <c r="F765" s="16">
        <v>665</v>
      </c>
      <c r="G765" s="10" t="s">
        <v>8</v>
      </c>
      <c r="H765" s="7" t="str">
        <f>VLOOKUP(G765,OUTCOME[],2,FALSE)</f>
        <v>Connected (lines open)</v>
      </c>
      <c r="I765" s="13">
        <f>master[[#This Row],[sec]]/60</f>
        <v>11.083333333333334</v>
      </c>
      <c r="J765" s="10" t="str">
        <f t="shared" si="11"/>
        <v>10-15 minutes</v>
      </c>
      <c r="K765" t="str">
        <f>IF(COUNTIF(master[[#Headers],[cli]]:master[[#This Row],[cli]],master[[#This Row],[cli]])=1,"No","Yes")</f>
        <v>No</v>
      </c>
    </row>
    <row r="766" spans="1:11" x14ac:dyDescent="0.25">
      <c r="A766" s="9">
        <v>1</v>
      </c>
      <c r="B766" s="31">
        <v>93212123</v>
      </c>
      <c r="C766" s="21">
        <v>43775</v>
      </c>
      <c r="D766" s="42">
        <v>0.45689814814814816</v>
      </c>
      <c r="E766" s="11">
        <v>796075</v>
      </c>
      <c r="F766" s="17">
        <v>90</v>
      </c>
      <c r="G766" s="11" t="s">
        <v>8</v>
      </c>
      <c r="H766" s="8" t="str">
        <f>VLOOKUP(G766,OUTCOME[],2,FALSE)</f>
        <v>Connected (lines open)</v>
      </c>
      <c r="I766" s="12">
        <f>master[[#This Row],[sec]]/60</f>
        <v>1.5</v>
      </c>
      <c r="J766" s="11" t="str">
        <f t="shared" si="11"/>
        <v>5-10 minutes</v>
      </c>
      <c r="K766" t="str">
        <f>IF(COUNTIF(master[[#Headers],[cli]]:master[[#This Row],[cli]],master[[#This Row],[cli]])=1,"No","Yes")</f>
        <v>Yes</v>
      </c>
    </row>
    <row r="767" spans="1:11" x14ac:dyDescent="0.25">
      <c r="A767" s="9">
        <v>1</v>
      </c>
      <c r="B767" s="30">
        <v>93212230</v>
      </c>
      <c r="C767" s="20">
        <v>43775</v>
      </c>
      <c r="D767" s="41">
        <v>0.45802083333333332</v>
      </c>
      <c r="E767" s="10">
        <v>796075</v>
      </c>
      <c r="F767" s="16">
        <v>100</v>
      </c>
      <c r="G767" s="10" t="s">
        <v>8</v>
      </c>
      <c r="H767" s="7" t="str">
        <f>VLOOKUP(G767,OUTCOME[],2,FALSE)</f>
        <v>Connected (lines open)</v>
      </c>
      <c r="I767" s="13">
        <f>master[[#This Row],[sec]]/60</f>
        <v>1.6666666666666667</v>
      </c>
      <c r="J767" s="10" t="str">
        <f t="shared" si="11"/>
        <v>5-10 minutes</v>
      </c>
      <c r="K767" t="str">
        <f>IF(COUNTIF(master[[#Headers],[cli]]:master[[#This Row],[cli]],master[[#This Row],[cli]])=1,"No","Yes")</f>
        <v>Yes</v>
      </c>
    </row>
    <row r="768" spans="1:11" x14ac:dyDescent="0.25">
      <c r="A768" s="9">
        <v>1</v>
      </c>
      <c r="B768" s="31">
        <v>93212437</v>
      </c>
      <c r="C768" s="21">
        <v>43775</v>
      </c>
      <c r="D768" s="42">
        <v>0.45993055555555556</v>
      </c>
      <c r="E768" s="11">
        <v>208670</v>
      </c>
      <c r="F768" s="17">
        <v>986</v>
      </c>
      <c r="G768" s="11" t="s">
        <v>8</v>
      </c>
      <c r="H768" s="8" t="str">
        <f>VLOOKUP(G768,OUTCOME[],2,FALSE)</f>
        <v>Connected (lines open)</v>
      </c>
      <c r="I768" s="12">
        <f>master[[#This Row],[sec]]/60</f>
        <v>16.433333333333334</v>
      </c>
      <c r="J768" s="11" t="str">
        <f t="shared" si="11"/>
        <v>16-20 minutes</v>
      </c>
      <c r="K768" t="str">
        <f>IF(COUNTIF(master[[#Headers],[cli]]:master[[#This Row],[cli]],master[[#This Row],[cli]])=1,"No","Yes")</f>
        <v>No</v>
      </c>
    </row>
    <row r="769" spans="1:11" x14ac:dyDescent="0.25">
      <c r="A769" s="9">
        <v>1</v>
      </c>
      <c r="B769" s="30">
        <v>93214122</v>
      </c>
      <c r="C769" s="20">
        <v>43775</v>
      </c>
      <c r="D769" s="41">
        <v>0.4767939814814815</v>
      </c>
      <c r="E769" s="10">
        <v>771736</v>
      </c>
      <c r="F769" s="16">
        <v>189</v>
      </c>
      <c r="G769" s="10" t="s">
        <v>8</v>
      </c>
      <c r="H769" s="7" t="str">
        <f>VLOOKUP(G769,OUTCOME[],2,FALSE)</f>
        <v>Connected (lines open)</v>
      </c>
      <c r="I769" s="13">
        <f>master[[#This Row],[sec]]/60</f>
        <v>3.15</v>
      </c>
      <c r="J769" s="10" t="str">
        <f t="shared" si="11"/>
        <v>5-10 minutes</v>
      </c>
      <c r="K769" t="str">
        <f>IF(COUNTIF(master[[#Headers],[cli]]:master[[#This Row],[cli]],master[[#This Row],[cli]])=1,"No","Yes")</f>
        <v>Yes</v>
      </c>
    </row>
    <row r="770" spans="1:11" x14ac:dyDescent="0.25">
      <c r="A770" s="9">
        <v>1</v>
      </c>
      <c r="B770" s="31">
        <v>93230257</v>
      </c>
      <c r="C770" s="21">
        <v>43775</v>
      </c>
      <c r="D770" s="42">
        <v>0.65559027777777779</v>
      </c>
      <c r="E770" s="11"/>
      <c r="F770" s="17">
        <v>13</v>
      </c>
      <c r="G770" s="11" t="s">
        <v>12</v>
      </c>
      <c r="H770" s="8" t="str">
        <f>VLOOKUP(G770,OUTCOME[],2,FALSE)</f>
        <v xml:space="preserve">Referred to 0808 </v>
      </c>
      <c r="I770" s="12">
        <f>master[[#This Row],[sec]]/60</f>
        <v>0.21666666666666667</v>
      </c>
      <c r="J770" s="11" t="str">
        <f t="shared" ref="J770:J833" si="12">VLOOKUP(I770,Callduration,2)</f>
        <v>less than a minute</v>
      </c>
      <c r="K770" t="str">
        <f>IF(COUNTIF(master[[#Headers],[cli]]:master[[#This Row],[cli]],master[[#This Row],[cli]])=1,"No","Yes")</f>
        <v>Yes</v>
      </c>
    </row>
    <row r="771" spans="1:11" x14ac:dyDescent="0.25">
      <c r="A771" s="9">
        <v>1</v>
      </c>
      <c r="B771" s="30">
        <v>93230288</v>
      </c>
      <c r="C771" s="20">
        <v>43775</v>
      </c>
      <c r="D771" s="41">
        <v>0.65589120370370368</v>
      </c>
      <c r="E771" s="10">
        <v>161470</v>
      </c>
      <c r="F771" s="16">
        <v>14</v>
      </c>
      <c r="G771" s="10" t="s">
        <v>10</v>
      </c>
      <c r="H771" s="7" t="str">
        <f>VLOOKUP(G771,OUTCOME[],2,FALSE)</f>
        <v>OOH</v>
      </c>
      <c r="I771" s="13">
        <f>master[[#This Row],[sec]]/60</f>
        <v>0.23333333333333334</v>
      </c>
      <c r="J771" s="10" t="str">
        <f t="shared" si="12"/>
        <v>less than a minute</v>
      </c>
      <c r="K771" t="str">
        <f>IF(COUNTIF(master[[#Headers],[cli]]:master[[#This Row],[cli]],master[[#This Row],[cli]])=1,"No","Yes")</f>
        <v>No</v>
      </c>
    </row>
    <row r="772" spans="1:11" x14ac:dyDescent="0.25">
      <c r="A772" s="9">
        <v>1</v>
      </c>
      <c r="B772" s="31">
        <v>93236537</v>
      </c>
      <c r="C772" s="21">
        <v>43775</v>
      </c>
      <c r="D772" s="42">
        <v>0.76328703703703704</v>
      </c>
      <c r="E772" s="11">
        <v>797343</v>
      </c>
      <c r="F772" s="17">
        <v>843</v>
      </c>
      <c r="G772" s="11" t="s">
        <v>8</v>
      </c>
      <c r="H772" s="8" t="str">
        <f>VLOOKUP(G772,OUTCOME[],2,FALSE)</f>
        <v>Connected (lines open)</v>
      </c>
      <c r="I772" s="12">
        <f>master[[#This Row],[sec]]/60</f>
        <v>14.05</v>
      </c>
      <c r="J772" s="11" t="str">
        <f t="shared" si="12"/>
        <v>10-15 minutes</v>
      </c>
      <c r="K772" t="str">
        <f>IF(COUNTIF(master[[#Headers],[cli]]:master[[#This Row],[cli]],master[[#This Row],[cli]])=1,"No","Yes")</f>
        <v>No</v>
      </c>
    </row>
    <row r="773" spans="1:11" x14ac:dyDescent="0.25">
      <c r="A773" s="9">
        <v>1</v>
      </c>
      <c r="B773" s="30">
        <v>93237700</v>
      </c>
      <c r="C773" s="20">
        <v>43775</v>
      </c>
      <c r="D773" s="41">
        <v>0.81906249999999992</v>
      </c>
      <c r="E773" s="10">
        <v>772461</v>
      </c>
      <c r="F773" s="16">
        <v>640</v>
      </c>
      <c r="G773" s="10" t="s">
        <v>8</v>
      </c>
      <c r="H773" s="7" t="str">
        <f>VLOOKUP(G773,OUTCOME[],2,FALSE)</f>
        <v>Connected (lines open)</v>
      </c>
      <c r="I773" s="13">
        <f>master[[#This Row],[sec]]/60</f>
        <v>10.666666666666666</v>
      </c>
      <c r="J773" s="10" t="str">
        <f t="shared" si="12"/>
        <v>10-15 minutes</v>
      </c>
      <c r="K773" t="str">
        <f>IF(COUNTIF(master[[#Headers],[cli]]:master[[#This Row],[cli]],master[[#This Row],[cli]])=1,"No","Yes")</f>
        <v>No</v>
      </c>
    </row>
    <row r="774" spans="1:11" x14ac:dyDescent="0.25">
      <c r="A774" s="9">
        <v>1</v>
      </c>
      <c r="B774" s="31">
        <v>93243133</v>
      </c>
      <c r="C774" s="21">
        <v>43776</v>
      </c>
      <c r="D774" s="42">
        <v>0.40372685185185181</v>
      </c>
      <c r="E774" s="11">
        <v>785579</v>
      </c>
      <c r="F774" s="17">
        <v>10</v>
      </c>
      <c r="G774" s="11" t="s">
        <v>10</v>
      </c>
      <c r="H774" s="8" t="str">
        <f>VLOOKUP(G774,OUTCOME[],2,FALSE)</f>
        <v>OOH</v>
      </c>
      <c r="I774" s="12">
        <f>master[[#This Row],[sec]]/60</f>
        <v>0.16666666666666666</v>
      </c>
      <c r="J774" s="11" t="str">
        <f t="shared" si="12"/>
        <v>less than a minute</v>
      </c>
      <c r="K774" t="str">
        <f>IF(COUNTIF(master[[#Headers],[cli]]:master[[#This Row],[cli]],master[[#This Row],[cli]])=1,"No","Yes")</f>
        <v>No</v>
      </c>
    </row>
    <row r="775" spans="1:11" x14ac:dyDescent="0.25">
      <c r="A775" s="9">
        <v>1</v>
      </c>
      <c r="B775" s="30">
        <v>93243695</v>
      </c>
      <c r="C775" s="20">
        <v>43776</v>
      </c>
      <c r="D775" s="41">
        <v>0.40950231481481486</v>
      </c>
      <c r="E775" s="10">
        <v>788300</v>
      </c>
      <c r="F775" s="16">
        <v>10</v>
      </c>
      <c r="G775" s="10" t="s">
        <v>10</v>
      </c>
      <c r="H775" s="7" t="str">
        <f>VLOOKUP(G775,OUTCOME[],2,FALSE)</f>
        <v>OOH</v>
      </c>
      <c r="I775" s="13">
        <f>master[[#This Row],[sec]]/60</f>
        <v>0.16666666666666666</v>
      </c>
      <c r="J775" s="10" t="str">
        <f t="shared" si="12"/>
        <v>less than a minute</v>
      </c>
      <c r="K775" t="str">
        <f>IF(COUNTIF(master[[#Headers],[cli]]:master[[#This Row],[cli]],master[[#This Row],[cli]])=1,"No","Yes")</f>
        <v>No</v>
      </c>
    </row>
    <row r="776" spans="1:11" x14ac:dyDescent="0.25">
      <c r="A776" s="9">
        <v>1</v>
      </c>
      <c r="B776" s="31">
        <v>93244601</v>
      </c>
      <c r="C776" s="21">
        <v>43776</v>
      </c>
      <c r="D776" s="42">
        <v>0.4186111111111111</v>
      </c>
      <c r="E776" s="11">
        <v>161470</v>
      </c>
      <c r="F776" s="17">
        <v>201</v>
      </c>
      <c r="G776" s="11" t="s">
        <v>8</v>
      </c>
      <c r="H776" s="8" t="str">
        <f>VLOOKUP(G776,OUTCOME[],2,FALSE)</f>
        <v>Connected (lines open)</v>
      </c>
      <c r="I776" s="12">
        <f>master[[#This Row],[sec]]/60</f>
        <v>3.35</v>
      </c>
      <c r="J776" s="11" t="str">
        <f t="shared" si="12"/>
        <v>5-10 minutes</v>
      </c>
      <c r="K776" t="str">
        <f>IF(COUNTIF(master[[#Headers],[cli]]:master[[#This Row],[cli]],master[[#This Row],[cli]])=1,"No","Yes")</f>
        <v>Yes</v>
      </c>
    </row>
    <row r="777" spans="1:11" x14ac:dyDescent="0.25">
      <c r="A777" s="9">
        <v>1</v>
      </c>
      <c r="B777" s="30">
        <v>93244708</v>
      </c>
      <c r="C777" s="20">
        <v>43776</v>
      </c>
      <c r="D777" s="41">
        <v>0.41957175925925921</v>
      </c>
      <c r="E777" s="10">
        <v>785579</v>
      </c>
      <c r="F777" s="16">
        <v>1081</v>
      </c>
      <c r="G777" s="10" t="s">
        <v>8</v>
      </c>
      <c r="H777" s="7" t="str">
        <f>VLOOKUP(G777,OUTCOME[],2,FALSE)</f>
        <v>Connected (lines open)</v>
      </c>
      <c r="I777" s="13">
        <f>master[[#This Row],[sec]]/60</f>
        <v>18.016666666666666</v>
      </c>
      <c r="J777" s="10" t="str">
        <f t="shared" si="12"/>
        <v>16-20 minutes</v>
      </c>
      <c r="K777" t="str">
        <f>IF(COUNTIF(master[[#Headers],[cli]]:master[[#This Row],[cli]],master[[#This Row],[cli]])=1,"No","Yes")</f>
        <v>Yes</v>
      </c>
    </row>
    <row r="778" spans="1:11" x14ac:dyDescent="0.25">
      <c r="A778" s="9">
        <v>1</v>
      </c>
      <c r="B778" s="31">
        <v>93246365</v>
      </c>
      <c r="C778" s="21">
        <v>43776</v>
      </c>
      <c r="D778" s="42">
        <v>0.43532407407407409</v>
      </c>
      <c r="E778" s="11">
        <v>788300</v>
      </c>
      <c r="F778" s="17">
        <v>1280</v>
      </c>
      <c r="G778" s="11" t="s">
        <v>8</v>
      </c>
      <c r="H778" s="8" t="str">
        <f>VLOOKUP(G778,OUTCOME[],2,FALSE)</f>
        <v>Connected (lines open)</v>
      </c>
      <c r="I778" s="12">
        <f>master[[#This Row],[sec]]/60</f>
        <v>21.333333333333332</v>
      </c>
      <c r="J778" s="11" t="str">
        <f t="shared" si="12"/>
        <v>Over 20 minutes</v>
      </c>
      <c r="K778" t="str">
        <f>IF(COUNTIF(master[[#Headers],[cli]]:master[[#This Row],[cli]],master[[#This Row],[cli]])=1,"No","Yes")</f>
        <v>Yes</v>
      </c>
    </row>
    <row r="779" spans="1:11" x14ac:dyDescent="0.25">
      <c r="A779" s="9">
        <v>1</v>
      </c>
      <c r="B779" s="30">
        <v>93260645</v>
      </c>
      <c r="C779" s="20">
        <v>43776</v>
      </c>
      <c r="D779" s="41">
        <v>0.59226851851851847</v>
      </c>
      <c r="E779" s="10">
        <v>170623</v>
      </c>
      <c r="F779" s="16">
        <v>13</v>
      </c>
      <c r="G779" s="10" t="s">
        <v>10</v>
      </c>
      <c r="H779" s="7" t="str">
        <f>VLOOKUP(G779,OUTCOME[],2,FALSE)</f>
        <v>OOH</v>
      </c>
      <c r="I779" s="13">
        <f>master[[#This Row],[sec]]/60</f>
        <v>0.21666666666666667</v>
      </c>
      <c r="J779" s="10" t="str">
        <f t="shared" si="12"/>
        <v>less than a minute</v>
      </c>
      <c r="K779" t="str">
        <f>IF(COUNTIF(master[[#Headers],[cli]]:master[[#This Row],[cli]],master[[#This Row],[cli]])=1,"No","Yes")</f>
        <v>No</v>
      </c>
    </row>
    <row r="780" spans="1:11" x14ac:dyDescent="0.25">
      <c r="A780" s="9">
        <v>1</v>
      </c>
      <c r="B780" s="31">
        <v>93272075</v>
      </c>
      <c r="C780" s="21">
        <v>43776</v>
      </c>
      <c r="D780" s="42">
        <v>0.74832175925925926</v>
      </c>
      <c r="E780" s="11">
        <v>161792</v>
      </c>
      <c r="F780" s="17">
        <v>25</v>
      </c>
      <c r="G780" s="11" t="s">
        <v>7</v>
      </c>
      <c r="H780" s="8" t="str">
        <f>VLOOKUP(G780,OUTCOME[],2,FALSE)</f>
        <v>OOH</v>
      </c>
      <c r="I780" s="12">
        <f>master[[#This Row],[sec]]/60</f>
        <v>0.41666666666666669</v>
      </c>
      <c r="J780" s="11" t="str">
        <f t="shared" si="12"/>
        <v>less than a minute</v>
      </c>
      <c r="K780" t="str">
        <f>IF(COUNTIF(master[[#Headers],[cli]]:master[[#This Row],[cli]],master[[#This Row],[cli]])=1,"No","Yes")</f>
        <v>No</v>
      </c>
    </row>
    <row r="781" spans="1:11" x14ac:dyDescent="0.25">
      <c r="A781" s="9">
        <v>1</v>
      </c>
      <c r="B781" s="30">
        <v>93272401</v>
      </c>
      <c r="C781" s="20">
        <v>43776</v>
      </c>
      <c r="D781" s="41">
        <v>0.75881944444444438</v>
      </c>
      <c r="E781" s="10">
        <v>161792</v>
      </c>
      <c r="F781" s="16">
        <v>12</v>
      </c>
      <c r="G781" s="10" t="s">
        <v>9</v>
      </c>
      <c r="H781" s="7" t="str">
        <f>VLOOKUP(G781,OUTCOME[],2,FALSE)</f>
        <v>Missed call (line open/busy)</v>
      </c>
      <c r="I781" s="13">
        <f>master[[#This Row],[sec]]/60</f>
        <v>0.2</v>
      </c>
      <c r="J781" s="10" t="str">
        <f t="shared" si="12"/>
        <v>less than a minute</v>
      </c>
      <c r="K781" t="str">
        <f>IF(COUNTIF(master[[#Headers],[cli]]:master[[#This Row],[cli]],master[[#This Row],[cli]])=1,"No","Yes")</f>
        <v>Yes</v>
      </c>
    </row>
    <row r="782" spans="1:11" x14ac:dyDescent="0.25">
      <c r="A782" s="9">
        <v>1</v>
      </c>
      <c r="B782" s="31">
        <v>93272409</v>
      </c>
      <c r="C782" s="21">
        <v>43776</v>
      </c>
      <c r="D782" s="42">
        <v>0.75924768518518515</v>
      </c>
      <c r="E782" s="11">
        <v>161792</v>
      </c>
      <c r="F782" s="17">
        <v>271</v>
      </c>
      <c r="G782" s="11" t="s">
        <v>8</v>
      </c>
      <c r="H782" s="8" t="str">
        <f>VLOOKUP(G782,OUTCOME[],2,FALSE)</f>
        <v>Connected (lines open)</v>
      </c>
      <c r="I782" s="12">
        <f>master[[#This Row],[sec]]/60</f>
        <v>4.5166666666666666</v>
      </c>
      <c r="J782" s="11" t="str">
        <f t="shared" si="12"/>
        <v>5-10 minutes</v>
      </c>
      <c r="K782" t="str">
        <f>IF(COUNTIF(master[[#Headers],[cli]]:master[[#This Row],[cli]],master[[#This Row],[cli]])=1,"No","Yes")</f>
        <v>Yes</v>
      </c>
    </row>
    <row r="783" spans="1:11" x14ac:dyDescent="0.25">
      <c r="A783" s="9">
        <v>1</v>
      </c>
      <c r="B783" s="30">
        <v>93273408</v>
      </c>
      <c r="C783" s="20">
        <v>43776</v>
      </c>
      <c r="D783" s="41">
        <v>0.80596064814814816</v>
      </c>
      <c r="E783" s="10">
        <v>170623</v>
      </c>
      <c r="F783" s="16">
        <v>11</v>
      </c>
      <c r="G783" s="10" t="s">
        <v>9</v>
      </c>
      <c r="H783" s="7" t="str">
        <f>VLOOKUP(G783,OUTCOME[],2,FALSE)</f>
        <v>Missed call (line open/busy)</v>
      </c>
      <c r="I783" s="13">
        <f>master[[#This Row],[sec]]/60</f>
        <v>0.18333333333333332</v>
      </c>
      <c r="J783" s="10" t="str">
        <f t="shared" si="12"/>
        <v>less than a minute</v>
      </c>
      <c r="K783" t="str">
        <f>IF(COUNTIF(master[[#Headers],[cli]]:master[[#This Row],[cli]],master[[#This Row],[cli]])=1,"No","Yes")</f>
        <v>Yes</v>
      </c>
    </row>
    <row r="784" spans="1:11" x14ac:dyDescent="0.25">
      <c r="A784" s="9">
        <v>1</v>
      </c>
      <c r="B784" s="31">
        <v>93273419</v>
      </c>
      <c r="C784" s="21">
        <v>43776</v>
      </c>
      <c r="D784" s="42">
        <v>0.80637731481481489</v>
      </c>
      <c r="E784" s="11">
        <v>170623</v>
      </c>
      <c r="F784" s="17">
        <v>2485</v>
      </c>
      <c r="G784" s="11" t="s">
        <v>8</v>
      </c>
      <c r="H784" s="8" t="str">
        <f>VLOOKUP(G784,OUTCOME[],2,FALSE)</f>
        <v>Connected (lines open)</v>
      </c>
      <c r="I784" s="12">
        <f>master[[#This Row],[sec]]/60</f>
        <v>41.416666666666664</v>
      </c>
      <c r="J784" s="11" t="str">
        <f t="shared" si="12"/>
        <v>Over 20 minutes</v>
      </c>
      <c r="K784" t="str">
        <f>IF(COUNTIF(master[[#Headers],[cli]]:master[[#This Row],[cli]],master[[#This Row],[cli]])=1,"No","Yes")</f>
        <v>Yes</v>
      </c>
    </row>
    <row r="785" spans="1:11" x14ac:dyDescent="0.25">
      <c r="A785" s="9">
        <v>1</v>
      </c>
      <c r="B785" s="30">
        <v>93284539</v>
      </c>
      <c r="C785" s="20">
        <v>43777</v>
      </c>
      <c r="D785" s="41">
        <v>0.45343749999999999</v>
      </c>
      <c r="E785" s="10">
        <v>796492</v>
      </c>
      <c r="F785" s="16">
        <v>500</v>
      </c>
      <c r="G785" s="10" t="s">
        <v>8</v>
      </c>
      <c r="H785" s="7" t="str">
        <f>VLOOKUP(G785,OUTCOME[],2,FALSE)</f>
        <v>Connected (lines open)</v>
      </c>
      <c r="I785" s="13">
        <f>master[[#This Row],[sec]]/60</f>
        <v>8.3333333333333339</v>
      </c>
      <c r="J785" s="10" t="str">
        <f t="shared" si="12"/>
        <v>5-10 minutes</v>
      </c>
      <c r="K785" t="str">
        <f>IF(COUNTIF(master[[#Headers],[cli]]:master[[#This Row],[cli]],master[[#This Row],[cli]])=1,"No","Yes")</f>
        <v>No</v>
      </c>
    </row>
    <row r="786" spans="1:11" x14ac:dyDescent="0.25">
      <c r="A786" s="9">
        <v>1</v>
      </c>
      <c r="B786" s="31">
        <v>93292801</v>
      </c>
      <c r="C786" s="21">
        <v>43777</v>
      </c>
      <c r="D786" s="42">
        <v>0.54194444444444445</v>
      </c>
      <c r="E786" s="11">
        <v>345268</v>
      </c>
      <c r="F786" s="17">
        <v>12</v>
      </c>
      <c r="G786" s="11" t="s">
        <v>10</v>
      </c>
      <c r="H786" s="8" t="str">
        <f>VLOOKUP(G786,OUTCOME[],2,FALSE)</f>
        <v>OOH</v>
      </c>
      <c r="I786" s="12">
        <f>master[[#This Row],[sec]]/60</f>
        <v>0.2</v>
      </c>
      <c r="J786" s="11" t="str">
        <f t="shared" si="12"/>
        <v>less than a minute</v>
      </c>
      <c r="K786" t="str">
        <f>IF(COUNTIF(master[[#Headers],[cli]]:master[[#This Row],[cli]],master[[#This Row],[cli]])=1,"No","Yes")</f>
        <v>No</v>
      </c>
    </row>
    <row r="787" spans="1:11" x14ac:dyDescent="0.25">
      <c r="A787" s="9">
        <v>1</v>
      </c>
      <c r="B787" s="30">
        <v>93308638</v>
      </c>
      <c r="C787" s="20">
        <v>43777</v>
      </c>
      <c r="D787" s="41">
        <v>0.77164351851851853</v>
      </c>
      <c r="E787" s="10">
        <v>151489</v>
      </c>
      <c r="F787" s="16">
        <v>545</v>
      </c>
      <c r="G787" s="10" t="s">
        <v>8</v>
      </c>
      <c r="H787" s="7" t="str">
        <f>VLOOKUP(G787,OUTCOME[],2,FALSE)</f>
        <v>Connected (lines open)</v>
      </c>
      <c r="I787" s="13">
        <f>master[[#This Row],[sec]]/60</f>
        <v>9.0833333333333339</v>
      </c>
      <c r="J787" s="10" t="str">
        <f t="shared" si="12"/>
        <v>5-10 minutes</v>
      </c>
      <c r="K787" t="str">
        <f>IF(COUNTIF(master[[#Headers],[cli]]:master[[#This Row],[cli]],master[[#This Row],[cli]])=1,"No","Yes")</f>
        <v>No</v>
      </c>
    </row>
    <row r="788" spans="1:11" x14ac:dyDescent="0.25">
      <c r="A788" s="9">
        <v>1</v>
      </c>
      <c r="B788" s="31">
        <v>93330045</v>
      </c>
      <c r="C788" s="21">
        <v>43778</v>
      </c>
      <c r="D788" s="42">
        <v>0.80060185185185195</v>
      </c>
      <c r="E788" s="11">
        <v>748468</v>
      </c>
      <c r="F788" s="17">
        <v>0</v>
      </c>
      <c r="G788" s="11" t="s">
        <v>10</v>
      </c>
      <c r="H788" s="8" t="str">
        <f>VLOOKUP(G788,OUTCOME[],2,FALSE)</f>
        <v>OOH</v>
      </c>
      <c r="I788" s="12">
        <f>master[[#This Row],[sec]]/60</f>
        <v>0</v>
      </c>
      <c r="J788" s="11" t="str">
        <f t="shared" si="12"/>
        <v>less than a minute</v>
      </c>
      <c r="K788" t="str">
        <f>IF(COUNTIF(master[[#Headers],[cli]]:master[[#This Row],[cli]],master[[#This Row],[cli]])=1,"No","Yes")</f>
        <v>Yes</v>
      </c>
    </row>
    <row r="789" spans="1:11" x14ac:dyDescent="0.25">
      <c r="A789" s="9">
        <v>1</v>
      </c>
      <c r="B789" s="30">
        <v>93341619</v>
      </c>
      <c r="C789" s="20">
        <v>43779</v>
      </c>
      <c r="D789" s="41">
        <v>0.83548611111111104</v>
      </c>
      <c r="E789" s="10"/>
      <c r="F789" s="16">
        <v>37</v>
      </c>
      <c r="G789" s="10" t="s">
        <v>14</v>
      </c>
      <c r="H789" s="7" t="str">
        <f>VLOOKUP(G789,OUTCOME[],2,FALSE)</f>
        <v>OOH</v>
      </c>
      <c r="I789" s="13">
        <f>master[[#This Row],[sec]]/60</f>
        <v>0.6166666666666667</v>
      </c>
      <c r="J789" s="10" t="str">
        <f t="shared" si="12"/>
        <v>less than a minute</v>
      </c>
      <c r="K789" t="str">
        <f>IF(COUNTIF(master[[#Headers],[cli]]:master[[#This Row],[cli]],master[[#This Row],[cli]])=1,"No","Yes")</f>
        <v>Yes</v>
      </c>
    </row>
    <row r="790" spans="1:11" x14ac:dyDescent="0.25">
      <c r="A790" s="9">
        <v>1</v>
      </c>
      <c r="B790" s="31">
        <v>93356843</v>
      </c>
      <c r="C790" s="21">
        <v>43780</v>
      </c>
      <c r="D790" s="42">
        <v>0.48680555555555555</v>
      </c>
      <c r="E790" s="11">
        <v>345268</v>
      </c>
      <c r="F790" s="17">
        <v>73</v>
      </c>
      <c r="G790" s="11" t="s">
        <v>9</v>
      </c>
      <c r="H790" s="8" t="str">
        <f>VLOOKUP(G790,OUTCOME[],2,FALSE)</f>
        <v>Missed call (line open/busy)</v>
      </c>
      <c r="I790" s="12">
        <f>master[[#This Row],[sec]]/60</f>
        <v>1.2166666666666666</v>
      </c>
      <c r="J790" s="11" t="str">
        <f t="shared" si="12"/>
        <v>5-10 minutes</v>
      </c>
      <c r="K790" t="str">
        <f>IF(COUNTIF(master[[#Headers],[cli]]:master[[#This Row],[cli]],master[[#This Row],[cli]])=1,"No","Yes")</f>
        <v>Yes</v>
      </c>
    </row>
    <row r="791" spans="1:11" x14ac:dyDescent="0.25">
      <c r="A791" s="9">
        <v>1</v>
      </c>
      <c r="B791" s="30">
        <v>93357001</v>
      </c>
      <c r="C791" s="20">
        <v>43780</v>
      </c>
      <c r="D791" s="41">
        <v>0.4879398148148148</v>
      </c>
      <c r="E791" s="10">
        <v>345268</v>
      </c>
      <c r="F791" s="16">
        <v>302</v>
      </c>
      <c r="G791" s="10" t="s">
        <v>8</v>
      </c>
      <c r="H791" s="7" t="str">
        <f>VLOOKUP(G791,OUTCOME[],2,FALSE)</f>
        <v>Connected (lines open)</v>
      </c>
      <c r="I791" s="13">
        <f>master[[#This Row],[sec]]/60</f>
        <v>5.0333333333333332</v>
      </c>
      <c r="J791" s="10" t="str">
        <f t="shared" si="12"/>
        <v>5-10 minutes</v>
      </c>
      <c r="K791" t="str">
        <f>IF(COUNTIF(master[[#Headers],[cli]]:master[[#This Row],[cli]],master[[#This Row],[cli]])=1,"No","Yes")</f>
        <v>Yes</v>
      </c>
    </row>
    <row r="792" spans="1:11" x14ac:dyDescent="0.25">
      <c r="A792" s="9">
        <v>1</v>
      </c>
      <c r="B792" s="31">
        <v>93391608</v>
      </c>
      <c r="C792" s="21">
        <v>43781</v>
      </c>
      <c r="D792" s="42">
        <v>0.43710648148148151</v>
      </c>
      <c r="E792" s="11">
        <v>736523</v>
      </c>
      <c r="F792" s="17">
        <v>737</v>
      </c>
      <c r="G792" s="11" t="s">
        <v>8</v>
      </c>
      <c r="H792" s="8" t="str">
        <f>VLOOKUP(G792,OUTCOME[],2,FALSE)</f>
        <v>Connected (lines open)</v>
      </c>
      <c r="I792" s="12">
        <f>master[[#This Row],[sec]]/60</f>
        <v>12.283333333333333</v>
      </c>
      <c r="J792" s="11" t="str">
        <f t="shared" si="12"/>
        <v>10-15 minutes</v>
      </c>
      <c r="K792" t="str">
        <f>IF(COUNTIF(master[[#Headers],[cli]]:master[[#This Row],[cli]],master[[#This Row],[cli]])=1,"No","Yes")</f>
        <v>No</v>
      </c>
    </row>
    <row r="793" spans="1:11" x14ac:dyDescent="0.25">
      <c r="A793" s="9">
        <v>1</v>
      </c>
      <c r="B793" s="30">
        <v>93392260</v>
      </c>
      <c r="C793" s="20">
        <v>43781</v>
      </c>
      <c r="D793" s="41">
        <v>0.4430439814814815</v>
      </c>
      <c r="E793" s="10">
        <v>749738</v>
      </c>
      <c r="F793" s="16">
        <v>101</v>
      </c>
      <c r="G793" s="10" t="s">
        <v>9</v>
      </c>
      <c r="H793" s="7" t="str">
        <f>VLOOKUP(G793,OUTCOME[],2,FALSE)</f>
        <v>Missed call (line open/busy)</v>
      </c>
      <c r="I793" s="13">
        <f>master[[#This Row],[sec]]/60</f>
        <v>1.6833333333333333</v>
      </c>
      <c r="J793" s="10" t="str">
        <f t="shared" si="12"/>
        <v>5-10 minutes</v>
      </c>
      <c r="K793" t="str">
        <f>IF(COUNTIF(master[[#Headers],[cli]]:master[[#This Row],[cli]],master[[#This Row],[cli]])=1,"No","Yes")</f>
        <v>No</v>
      </c>
    </row>
    <row r="794" spans="1:11" x14ac:dyDescent="0.25">
      <c r="A794" s="9">
        <v>1</v>
      </c>
      <c r="B794" s="31">
        <v>93392387</v>
      </c>
      <c r="C794" s="21">
        <v>43781</v>
      </c>
      <c r="D794" s="42">
        <v>0.44446759259259255</v>
      </c>
      <c r="E794" s="11">
        <v>749738</v>
      </c>
      <c r="F794" s="17">
        <v>801</v>
      </c>
      <c r="G794" s="11" t="s">
        <v>8</v>
      </c>
      <c r="H794" s="8" t="str">
        <f>VLOOKUP(G794,OUTCOME[],2,FALSE)</f>
        <v>Connected (lines open)</v>
      </c>
      <c r="I794" s="12">
        <f>master[[#This Row],[sec]]/60</f>
        <v>13.35</v>
      </c>
      <c r="J794" s="11" t="str">
        <f t="shared" si="12"/>
        <v>10-15 minutes</v>
      </c>
      <c r="K794" t="str">
        <f>IF(COUNTIF(master[[#Headers],[cli]]:master[[#This Row],[cli]],master[[#This Row],[cli]])=1,"No","Yes")</f>
        <v>Yes</v>
      </c>
    </row>
    <row r="795" spans="1:11" x14ac:dyDescent="0.25">
      <c r="A795" s="9">
        <v>1</v>
      </c>
      <c r="B795" s="30">
        <v>93411776</v>
      </c>
      <c r="C795" s="20">
        <v>43781</v>
      </c>
      <c r="D795" s="41">
        <v>0.65262731481481484</v>
      </c>
      <c r="E795" s="10">
        <v>734223</v>
      </c>
      <c r="F795" s="16">
        <v>5</v>
      </c>
      <c r="G795" s="10" t="s">
        <v>10</v>
      </c>
      <c r="H795" s="7" t="str">
        <f>VLOOKUP(G795,OUTCOME[],2,FALSE)</f>
        <v>OOH</v>
      </c>
      <c r="I795" s="13">
        <f>master[[#This Row],[sec]]/60</f>
        <v>8.3333333333333329E-2</v>
      </c>
      <c r="J795" s="10" t="str">
        <f t="shared" si="12"/>
        <v>less than a minute</v>
      </c>
      <c r="K795" t="str">
        <f>IF(COUNTIF(master[[#Headers],[cli]]:master[[#This Row],[cli]],master[[#This Row],[cli]])=1,"No","Yes")</f>
        <v>No</v>
      </c>
    </row>
    <row r="796" spans="1:11" x14ac:dyDescent="0.25">
      <c r="A796" s="9">
        <v>1</v>
      </c>
      <c r="B796" s="31">
        <v>93412345</v>
      </c>
      <c r="C796" s="21">
        <v>43781</v>
      </c>
      <c r="D796" s="42">
        <v>0.65894675925925927</v>
      </c>
      <c r="E796" s="11">
        <v>734223</v>
      </c>
      <c r="F796" s="17">
        <v>14</v>
      </c>
      <c r="G796" s="11" t="s">
        <v>10</v>
      </c>
      <c r="H796" s="8" t="str">
        <f>VLOOKUP(G796,OUTCOME[],2,FALSE)</f>
        <v>OOH</v>
      </c>
      <c r="I796" s="12">
        <f>master[[#This Row],[sec]]/60</f>
        <v>0.23333333333333334</v>
      </c>
      <c r="J796" s="11" t="str">
        <f t="shared" si="12"/>
        <v>less than a minute</v>
      </c>
      <c r="K796" t="str">
        <f>IF(COUNTIF(master[[#Headers],[cli]]:master[[#This Row],[cli]],master[[#This Row],[cli]])=1,"No","Yes")</f>
        <v>Yes</v>
      </c>
    </row>
    <row r="797" spans="1:11" x14ac:dyDescent="0.25">
      <c r="A797" s="9">
        <v>1</v>
      </c>
      <c r="B797" s="30">
        <v>93419397</v>
      </c>
      <c r="C797" s="20">
        <v>43781</v>
      </c>
      <c r="D797" s="41">
        <v>0.81413194444444448</v>
      </c>
      <c r="E797" s="10">
        <v>779116</v>
      </c>
      <c r="F797" s="16">
        <v>100</v>
      </c>
      <c r="G797" s="10" t="s">
        <v>8</v>
      </c>
      <c r="H797" s="7" t="str">
        <f>VLOOKUP(G797,OUTCOME[],2,FALSE)</f>
        <v>Connected (lines open)</v>
      </c>
      <c r="I797" s="13">
        <f>master[[#This Row],[sec]]/60</f>
        <v>1.6666666666666667</v>
      </c>
      <c r="J797" s="10" t="str">
        <f t="shared" si="12"/>
        <v>5-10 minutes</v>
      </c>
      <c r="K797" t="str">
        <f>IF(COUNTIF(master[[#Headers],[cli]]:master[[#This Row],[cli]],master[[#This Row],[cli]])=1,"No","Yes")</f>
        <v>No</v>
      </c>
    </row>
    <row r="798" spans="1:11" x14ac:dyDescent="0.25">
      <c r="A798" s="9">
        <v>1</v>
      </c>
      <c r="B798" s="31">
        <v>93419438</v>
      </c>
      <c r="C798" s="21">
        <v>43781</v>
      </c>
      <c r="D798" s="42">
        <v>0.81546296296296295</v>
      </c>
      <c r="E798" s="11">
        <v>779116</v>
      </c>
      <c r="F798" s="17">
        <v>104</v>
      </c>
      <c r="G798" s="11" t="s">
        <v>8</v>
      </c>
      <c r="H798" s="8" t="str">
        <f>VLOOKUP(G798,OUTCOME[],2,FALSE)</f>
        <v>Connected (lines open)</v>
      </c>
      <c r="I798" s="12">
        <f>master[[#This Row],[sec]]/60</f>
        <v>1.7333333333333334</v>
      </c>
      <c r="J798" s="11" t="str">
        <f t="shared" si="12"/>
        <v>5-10 minutes</v>
      </c>
      <c r="K798" t="str">
        <f>IF(COUNTIF(master[[#Headers],[cli]]:master[[#This Row],[cli]],master[[#This Row],[cli]])=1,"No","Yes")</f>
        <v>Yes</v>
      </c>
    </row>
    <row r="799" spans="1:11" x14ac:dyDescent="0.25">
      <c r="A799" s="9">
        <v>1</v>
      </c>
      <c r="B799" s="30">
        <v>93419480</v>
      </c>
      <c r="C799" s="20">
        <v>43781</v>
      </c>
      <c r="D799" s="41">
        <v>0.81719907407407411</v>
      </c>
      <c r="E799" s="10">
        <v>779116</v>
      </c>
      <c r="F799" s="16">
        <v>50</v>
      </c>
      <c r="G799" s="10" t="s">
        <v>8</v>
      </c>
      <c r="H799" s="7" t="str">
        <f>VLOOKUP(G799,OUTCOME[],2,FALSE)</f>
        <v>Connected (lines open)</v>
      </c>
      <c r="I799" s="13">
        <f>master[[#This Row],[sec]]/60</f>
        <v>0.83333333333333337</v>
      </c>
      <c r="J799" s="10" t="str">
        <f t="shared" si="12"/>
        <v>less than a minute</v>
      </c>
      <c r="K799" t="str">
        <f>IF(COUNTIF(master[[#Headers],[cli]]:master[[#This Row],[cli]],master[[#This Row],[cli]])=1,"No","Yes")</f>
        <v>Yes</v>
      </c>
    </row>
    <row r="800" spans="1:11" x14ac:dyDescent="0.25">
      <c r="A800" s="9">
        <v>1</v>
      </c>
      <c r="B800" s="31">
        <v>93420749</v>
      </c>
      <c r="C800" s="21">
        <v>43781</v>
      </c>
      <c r="D800" s="42">
        <v>0.98991898148148139</v>
      </c>
      <c r="E800" s="11">
        <v>738319</v>
      </c>
      <c r="F800" s="17">
        <v>29</v>
      </c>
      <c r="G800" s="11" t="s">
        <v>7</v>
      </c>
      <c r="H800" s="8" t="str">
        <f>VLOOKUP(G800,OUTCOME[],2,FALSE)</f>
        <v>OOH</v>
      </c>
      <c r="I800" s="12">
        <f>master[[#This Row],[sec]]/60</f>
        <v>0.48333333333333334</v>
      </c>
      <c r="J800" s="11" t="str">
        <f t="shared" si="12"/>
        <v>less than a minute</v>
      </c>
      <c r="K800" t="str">
        <f>IF(COUNTIF(master[[#Headers],[cli]]:master[[#This Row],[cli]],master[[#This Row],[cli]])=1,"No","Yes")</f>
        <v>No</v>
      </c>
    </row>
    <row r="801" spans="1:11" x14ac:dyDescent="0.25">
      <c r="A801" s="9">
        <v>1</v>
      </c>
      <c r="B801" s="30">
        <v>93427100</v>
      </c>
      <c r="C801" s="20">
        <v>43782</v>
      </c>
      <c r="D801" s="41">
        <v>0.42326388888888888</v>
      </c>
      <c r="E801" s="10">
        <v>782503</v>
      </c>
      <c r="F801" s="16">
        <v>463</v>
      </c>
      <c r="G801" s="10" t="s">
        <v>8</v>
      </c>
      <c r="H801" s="7" t="str">
        <f>VLOOKUP(G801,OUTCOME[],2,FALSE)</f>
        <v>Connected (lines open)</v>
      </c>
      <c r="I801" s="13">
        <f>master[[#This Row],[sec]]/60</f>
        <v>7.7166666666666668</v>
      </c>
      <c r="J801" s="10" t="str">
        <f t="shared" si="12"/>
        <v>5-10 minutes</v>
      </c>
      <c r="K801" t="str">
        <f>IF(COUNTIF(master[[#Headers],[cli]]:master[[#This Row],[cli]],master[[#This Row],[cli]])=1,"No","Yes")</f>
        <v>Yes</v>
      </c>
    </row>
    <row r="802" spans="1:11" x14ac:dyDescent="0.25">
      <c r="A802" s="9">
        <v>1</v>
      </c>
      <c r="B802" s="31">
        <v>93427511</v>
      </c>
      <c r="C802" s="21">
        <v>43782</v>
      </c>
      <c r="D802" s="42">
        <v>0.42706018518518518</v>
      </c>
      <c r="E802" s="11">
        <v>791753</v>
      </c>
      <c r="F802" s="17">
        <v>234</v>
      </c>
      <c r="G802" s="11" t="s">
        <v>8</v>
      </c>
      <c r="H802" s="8" t="str">
        <f>VLOOKUP(G802,OUTCOME[],2,FALSE)</f>
        <v>Connected (lines open)</v>
      </c>
      <c r="I802" s="12">
        <f>master[[#This Row],[sec]]/60</f>
        <v>3.9</v>
      </c>
      <c r="J802" s="11" t="str">
        <f t="shared" si="12"/>
        <v>5-10 minutes</v>
      </c>
      <c r="K802" t="str">
        <f>IF(COUNTIF(master[[#Headers],[cli]]:master[[#This Row],[cli]],master[[#This Row],[cli]])=1,"No","Yes")</f>
        <v>No</v>
      </c>
    </row>
    <row r="803" spans="1:11" x14ac:dyDescent="0.25">
      <c r="A803" s="9">
        <v>1</v>
      </c>
      <c r="B803" s="30">
        <v>93427920</v>
      </c>
      <c r="C803" s="20">
        <v>43782</v>
      </c>
      <c r="D803" s="41">
        <v>0.43064814814814811</v>
      </c>
      <c r="E803" s="10">
        <v>791753</v>
      </c>
      <c r="F803" s="16">
        <v>638</v>
      </c>
      <c r="G803" s="10" t="s">
        <v>8</v>
      </c>
      <c r="H803" s="7" t="str">
        <f>VLOOKUP(G803,OUTCOME[],2,FALSE)</f>
        <v>Connected (lines open)</v>
      </c>
      <c r="I803" s="13">
        <f>master[[#This Row],[sec]]/60</f>
        <v>10.633333333333333</v>
      </c>
      <c r="J803" s="10" t="str">
        <f t="shared" si="12"/>
        <v>10-15 minutes</v>
      </c>
      <c r="K803" t="str">
        <f>IF(COUNTIF(master[[#Headers],[cli]]:master[[#This Row],[cli]],master[[#This Row],[cli]])=1,"No","Yes")</f>
        <v>Yes</v>
      </c>
    </row>
    <row r="804" spans="1:11" x14ac:dyDescent="0.25">
      <c r="A804" s="9">
        <v>1</v>
      </c>
      <c r="B804" s="31">
        <v>93436680</v>
      </c>
      <c r="C804" s="21">
        <v>43782</v>
      </c>
      <c r="D804" s="42">
        <v>0.52222222222222225</v>
      </c>
      <c r="E804" s="11">
        <v>739446</v>
      </c>
      <c r="F804" s="17">
        <v>15</v>
      </c>
      <c r="G804" s="11" t="s">
        <v>10</v>
      </c>
      <c r="H804" s="8" t="str">
        <f>VLOOKUP(G804,OUTCOME[],2,FALSE)</f>
        <v>OOH</v>
      </c>
      <c r="I804" s="12">
        <f>master[[#This Row],[sec]]/60</f>
        <v>0.25</v>
      </c>
      <c r="J804" s="11" t="str">
        <f t="shared" si="12"/>
        <v>less than a minute</v>
      </c>
      <c r="K804" t="str">
        <f>IF(COUNTIF(master[[#Headers],[cli]]:master[[#This Row],[cli]],master[[#This Row],[cli]])=1,"No","Yes")</f>
        <v>No</v>
      </c>
    </row>
    <row r="805" spans="1:11" x14ac:dyDescent="0.25">
      <c r="A805" s="9">
        <v>1</v>
      </c>
      <c r="B805" s="30">
        <v>93456137</v>
      </c>
      <c r="C805" s="20">
        <v>43782</v>
      </c>
      <c r="D805" s="41">
        <v>0.86790509259259263</v>
      </c>
      <c r="E805" s="10">
        <v>771614</v>
      </c>
      <c r="F805" s="16">
        <v>14</v>
      </c>
      <c r="G805" s="10" t="s">
        <v>10</v>
      </c>
      <c r="H805" s="7" t="str">
        <f>VLOOKUP(G805,OUTCOME[],2,FALSE)</f>
        <v>OOH</v>
      </c>
      <c r="I805" s="13">
        <f>master[[#This Row],[sec]]/60</f>
        <v>0.23333333333333334</v>
      </c>
      <c r="J805" s="10" t="str">
        <f t="shared" si="12"/>
        <v>less than a minute</v>
      </c>
      <c r="K805" t="str">
        <f>IF(COUNTIF(master[[#Headers],[cli]]:master[[#This Row],[cli]],master[[#This Row],[cli]])=1,"No","Yes")</f>
        <v>No</v>
      </c>
    </row>
    <row r="806" spans="1:11" x14ac:dyDescent="0.25">
      <c r="A806" s="9">
        <v>1</v>
      </c>
      <c r="B806" s="31">
        <v>93456145</v>
      </c>
      <c r="C806" s="21">
        <v>43782</v>
      </c>
      <c r="D806" s="42">
        <v>0.8705208333333333</v>
      </c>
      <c r="E806" s="11">
        <v>771614</v>
      </c>
      <c r="F806" s="17">
        <v>26</v>
      </c>
      <c r="G806" s="11" t="s">
        <v>7</v>
      </c>
      <c r="H806" s="8" t="str">
        <f>VLOOKUP(G806,OUTCOME[],2,FALSE)</f>
        <v>OOH</v>
      </c>
      <c r="I806" s="12">
        <f>master[[#This Row],[sec]]/60</f>
        <v>0.43333333333333335</v>
      </c>
      <c r="J806" s="11" t="str">
        <f t="shared" si="12"/>
        <v>less than a minute</v>
      </c>
      <c r="K806" t="str">
        <f>IF(COUNTIF(master[[#Headers],[cli]]:master[[#This Row],[cli]],master[[#This Row],[cli]])=1,"No","Yes")</f>
        <v>Yes</v>
      </c>
    </row>
    <row r="807" spans="1:11" x14ac:dyDescent="0.25">
      <c r="A807" s="9">
        <v>1</v>
      </c>
      <c r="B807" s="30">
        <v>93464879</v>
      </c>
      <c r="C807" s="20">
        <v>43783</v>
      </c>
      <c r="D807" s="41">
        <v>0.44120370370370371</v>
      </c>
      <c r="E807" s="10">
        <v>786610</v>
      </c>
      <c r="F807" s="16">
        <v>0</v>
      </c>
      <c r="G807" s="10" t="s">
        <v>18</v>
      </c>
      <c r="H807" s="7" t="str">
        <f>VLOOKUP(G807,OUTCOME[],2,FALSE)</f>
        <v>Line open / hung up during message</v>
      </c>
      <c r="I807" s="13">
        <f>master[[#This Row],[sec]]/60</f>
        <v>0</v>
      </c>
      <c r="J807" s="10" t="str">
        <f t="shared" si="12"/>
        <v>less than a minute</v>
      </c>
      <c r="K807" t="str">
        <f>IF(COUNTIF(master[[#Headers],[cli]]:master[[#This Row],[cli]],master[[#This Row],[cli]])=1,"No","Yes")</f>
        <v>No</v>
      </c>
    </row>
    <row r="808" spans="1:11" x14ac:dyDescent="0.25">
      <c r="A808" s="9">
        <v>1</v>
      </c>
      <c r="B808" s="31">
        <v>93464889</v>
      </c>
      <c r="C808" s="21">
        <v>43783</v>
      </c>
      <c r="D808" s="42">
        <v>0.44126157407407413</v>
      </c>
      <c r="E808" s="11">
        <v>786610</v>
      </c>
      <c r="F808" s="17">
        <v>539</v>
      </c>
      <c r="G808" s="11" t="s">
        <v>8</v>
      </c>
      <c r="H808" s="8" t="str">
        <f>VLOOKUP(G808,OUTCOME[],2,FALSE)</f>
        <v>Connected (lines open)</v>
      </c>
      <c r="I808" s="12">
        <f>master[[#This Row],[sec]]/60</f>
        <v>8.9833333333333325</v>
      </c>
      <c r="J808" s="11" t="str">
        <f t="shared" si="12"/>
        <v>5-10 minutes</v>
      </c>
      <c r="K808" t="str">
        <f>IF(COUNTIF(master[[#Headers],[cli]]:master[[#This Row],[cli]],master[[#This Row],[cli]])=1,"No","Yes")</f>
        <v>Yes</v>
      </c>
    </row>
    <row r="809" spans="1:11" x14ac:dyDescent="0.25">
      <c r="A809" s="9">
        <v>1</v>
      </c>
      <c r="B809" s="30">
        <v>93481726</v>
      </c>
      <c r="C809" s="20">
        <v>43783</v>
      </c>
      <c r="D809" s="41">
        <v>0.62033564814814812</v>
      </c>
      <c r="E809" s="10">
        <v>777963</v>
      </c>
      <c r="F809" s="16">
        <v>15</v>
      </c>
      <c r="G809" s="10" t="s">
        <v>10</v>
      </c>
      <c r="H809" s="7" t="str">
        <f>VLOOKUP(G809,OUTCOME[],2,FALSE)</f>
        <v>OOH</v>
      </c>
      <c r="I809" s="13">
        <f>master[[#This Row],[sec]]/60</f>
        <v>0.25</v>
      </c>
      <c r="J809" s="10" t="str">
        <f t="shared" si="12"/>
        <v>less than a minute</v>
      </c>
      <c r="K809" t="str">
        <f>IF(COUNTIF(master[[#Headers],[cli]]:master[[#This Row],[cli]],master[[#This Row],[cli]])=1,"No","Yes")</f>
        <v>No</v>
      </c>
    </row>
    <row r="810" spans="1:11" x14ac:dyDescent="0.25">
      <c r="A810" s="9">
        <v>1</v>
      </c>
      <c r="B810" s="31">
        <v>93496338</v>
      </c>
      <c r="C810" s="21">
        <v>43784</v>
      </c>
      <c r="D810" s="42">
        <v>0.39427083333333335</v>
      </c>
      <c r="E810" s="11">
        <v>744949</v>
      </c>
      <c r="F810" s="17">
        <v>8</v>
      </c>
      <c r="G810" s="11" t="s">
        <v>10</v>
      </c>
      <c r="H810" s="8" t="str">
        <f>VLOOKUP(G810,OUTCOME[],2,FALSE)</f>
        <v>OOH</v>
      </c>
      <c r="I810" s="12">
        <f>master[[#This Row],[sec]]/60</f>
        <v>0.13333333333333333</v>
      </c>
      <c r="J810" s="11" t="str">
        <f t="shared" si="12"/>
        <v>less than a minute</v>
      </c>
      <c r="K810" t="str">
        <f>IF(COUNTIF(master[[#Headers],[cli]]:master[[#This Row],[cli]],master[[#This Row],[cli]])=1,"No","Yes")</f>
        <v>No</v>
      </c>
    </row>
    <row r="811" spans="1:11" x14ac:dyDescent="0.25">
      <c r="A811" s="9">
        <v>1</v>
      </c>
      <c r="B811" s="30">
        <v>93500141</v>
      </c>
      <c r="C811" s="20">
        <v>43784</v>
      </c>
      <c r="D811" s="41">
        <v>0.43280092592592595</v>
      </c>
      <c r="E811" s="10">
        <v>797915</v>
      </c>
      <c r="F811" s="16">
        <v>186</v>
      </c>
      <c r="G811" s="10" t="s">
        <v>8</v>
      </c>
      <c r="H811" s="7" t="str">
        <f>VLOOKUP(G811,OUTCOME[],2,FALSE)</f>
        <v>Connected (lines open)</v>
      </c>
      <c r="I811" s="13">
        <f>master[[#This Row],[sec]]/60</f>
        <v>3.1</v>
      </c>
      <c r="J811" s="10" t="str">
        <f t="shared" si="12"/>
        <v>5-10 minutes</v>
      </c>
      <c r="K811" t="str">
        <f>IF(COUNTIF(master[[#Headers],[cli]]:master[[#This Row],[cli]],master[[#This Row],[cli]])=1,"No","Yes")</f>
        <v>No</v>
      </c>
    </row>
    <row r="812" spans="1:11" x14ac:dyDescent="0.25">
      <c r="A812" s="9">
        <v>1</v>
      </c>
      <c r="B812" s="31">
        <v>93504133</v>
      </c>
      <c r="C812" s="21">
        <v>43784</v>
      </c>
      <c r="D812" s="42">
        <v>0.47401620370370368</v>
      </c>
      <c r="E812" s="11">
        <v>777963</v>
      </c>
      <c r="F812" s="17">
        <v>529</v>
      </c>
      <c r="G812" s="11" t="s">
        <v>8</v>
      </c>
      <c r="H812" s="8" t="str">
        <f>VLOOKUP(G812,OUTCOME[],2,FALSE)</f>
        <v>Connected (lines open)</v>
      </c>
      <c r="I812" s="12">
        <f>master[[#This Row],[sec]]/60</f>
        <v>8.8166666666666664</v>
      </c>
      <c r="J812" s="11" t="str">
        <f t="shared" si="12"/>
        <v>5-10 minutes</v>
      </c>
      <c r="K812" t="str">
        <f>IF(COUNTIF(master[[#Headers],[cli]]:master[[#This Row],[cli]],master[[#This Row],[cli]])=1,"No","Yes")</f>
        <v>Yes</v>
      </c>
    </row>
    <row r="813" spans="1:11" x14ac:dyDescent="0.25">
      <c r="A813" s="9">
        <v>1</v>
      </c>
      <c r="B813" s="30">
        <v>93509514</v>
      </c>
      <c r="C813" s="20">
        <v>43784</v>
      </c>
      <c r="D813" s="41">
        <v>0.5279166666666667</v>
      </c>
      <c r="E813" s="10">
        <v>208401</v>
      </c>
      <c r="F813" s="16">
        <v>34</v>
      </c>
      <c r="G813" s="10" t="s">
        <v>7</v>
      </c>
      <c r="H813" s="7" t="str">
        <f>VLOOKUP(G813,OUTCOME[],2,FALSE)</f>
        <v>OOH</v>
      </c>
      <c r="I813" s="13">
        <f>master[[#This Row],[sec]]/60</f>
        <v>0.56666666666666665</v>
      </c>
      <c r="J813" s="10" t="str">
        <f t="shared" si="12"/>
        <v>less than a minute</v>
      </c>
      <c r="K813" t="str">
        <f>IF(COUNTIF(master[[#Headers],[cli]]:master[[#This Row],[cli]],master[[#This Row],[cli]])=1,"No","Yes")</f>
        <v>Yes</v>
      </c>
    </row>
    <row r="814" spans="1:11" x14ac:dyDescent="0.25">
      <c r="A814" s="9">
        <v>1</v>
      </c>
      <c r="B814" s="31">
        <v>93509952</v>
      </c>
      <c r="C814" s="21">
        <v>43784</v>
      </c>
      <c r="D814" s="42">
        <v>0.53282407407407406</v>
      </c>
      <c r="E814" s="11">
        <v>741175</v>
      </c>
      <c r="F814" s="17">
        <v>15</v>
      </c>
      <c r="G814" s="11" t="s">
        <v>10</v>
      </c>
      <c r="H814" s="8" t="str">
        <f>VLOOKUP(G814,OUTCOME[],2,FALSE)</f>
        <v>OOH</v>
      </c>
      <c r="I814" s="12">
        <f>master[[#This Row],[sec]]/60</f>
        <v>0.25</v>
      </c>
      <c r="J814" s="11" t="str">
        <f t="shared" si="12"/>
        <v>less than a minute</v>
      </c>
      <c r="K814" t="str">
        <f>IF(COUNTIF(master[[#Headers],[cli]]:master[[#This Row],[cli]],master[[#This Row],[cli]])=1,"No","Yes")</f>
        <v>No</v>
      </c>
    </row>
    <row r="815" spans="1:11" x14ac:dyDescent="0.25">
      <c r="A815" s="9">
        <v>1</v>
      </c>
      <c r="B815" s="30">
        <v>93515997</v>
      </c>
      <c r="C815" s="20">
        <v>43784</v>
      </c>
      <c r="D815" s="41">
        <v>0.60195601851851854</v>
      </c>
      <c r="E815" s="10">
        <v>771614</v>
      </c>
      <c r="F815" s="16">
        <v>14</v>
      </c>
      <c r="G815" s="10" t="s">
        <v>10</v>
      </c>
      <c r="H815" s="7" t="str">
        <f>VLOOKUP(G815,OUTCOME[],2,FALSE)</f>
        <v>OOH</v>
      </c>
      <c r="I815" s="13">
        <f>master[[#This Row],[sec]]/60</f>
        <v>0.23333333333333334</v>
      </c>
      <c r="J815" s="10" t="str">
        <f t="shared" si="12"/>
        <v>less than a minute</v>
      </c>
      <c r="K815" t="str">
        <f>IF(COUNTIF(master[[#Headers],[cli]]:master[[#This Row],[cli]],master[[#This Row],[cli]])=1,"No","Yes")</f>
        <v>Yes</v>
      </c>
    </row>
    <row r="816" spans="1:11" x14ac:dyDescent="0.25">
      <c r="A816" s="9">
        <v>1</v>
      </c>
      <c r="B816" s="31">
        <v>93520074</v>
      </c>
      <c r="C816" s="21">
        <v>43784</v>
      </c>
      <c r="D816" s="42">
        <v>0.64935185185185185</v>
      </c>
      <c r="E816" s="11">
        <v>132783</v>
      </c>
      <c r="F816" s="17">
        <v>10</v>
      </c>
      <c r="G816" s="11" t="s">
        <v>10</v>
      </c>
      <c r="H816" s="8" t="str">
        <f>VLOOKUP(G816,OUTCOME[],2,FALSE)</f>
        <v>OOH</v>
      </c>
      <c r="I816" s="12">
        <f>master[[#This Row],[sec]]/60</f>
        <v>0.16666666666666666</v>
      </c>
      <c r="J816" s="11" t="str">
        <f t="shared" si="12"/>
        <v>less than a minute</v>
      </c>
      <c r="K816" t="str">
        <f>IF(COUNTIF(master[[#Headers],[cli]]:master[[#This Row],[cli]],master[[#This Row],[cli]])=1,"No","Yes")</f>
        <v>No</v>
      </c>
    </row>
    <row r="817" spans="1:11" x14ac:dyDescent="0.25">
      <c r="A817" s="9">
        <v>1</v>
      </c>
      <c r="B817" s="30">
        <v>93522487</v>
      </c>
      <c r="C817" s="20">
        <v>43784</v>
      </c>
      <c r="D817" s="41">
        <v>0.67975694444444434</v>
      </c>
      <c r="E817" s="10">
        <v>744949</v>
      </c>
      <c r="F817" s="16">
        <v>14</v>
      </c>
      <c r="G817" s="10" t="s">
        <v>10</v>
      </c>
      <c r="H817" s="7" t="str">
        <f>VLOOKUP(G817,OUTCOME[],2,FALSE)</f>
        <v>OOH</v>
      </c>
      <c r="I817" s="13">
        <f>master[[#This Row],[sec]]/60</f>
        <v>0.23333333333333334</v>
      </c>
      <c r="J817" s="10" t="str">
        <f t="shared" si="12"/>
        <v>less than a minute</v>
      </c>
      <c r="K817" t="str">
        <f>IF(COUNTIF(master[[#Headers],[cli]]:master[[#This Row],[cli]],master[[#This Row],[cli]])=1,"No","Yes")</f>
        <v>Yes</v>
      </c>
    </row>
    <row r="818" spans="1:11" x14ac:dyDescent="0.25">
      <c r="A818" s="9">
        <v>1</v>
      </c>
      <c r="B818" s="31">
        <v>93525658</v>
      </c>
      <c r="C818" s="21">
        <v>43784</v>
      </c>
      <c r="D818" s="42">
        <v>0.74162037037037043</v>
      </c>
      <c r="E818" s="11">
        <v>771614</v>
      </c>
      <c r="F818" s="17">
        <v>9</v>
      </c>
      <c r="G818" s="11" t="s">
        <v>10</v>
      </c>
      <c r="H818" s="8" t="str">
        <f>VLOOKUP(G818,OUTCOME[],2,FALSE)</f>
        <v>OOH</v>
      </c>
      <c r="I818" s="12">
        <f>master[[#This Row],[sec]]/60</f>
        <v>0.15</v>
      </c>
      <c r="J818" s="11" t="str">
        <f t="shared" si="12"/>
        <v>less than a minute</v>
      </c>
      <c r="K818" t="str">
        <f>IF(COUNTIF(master[[#Headers],[cli]]:master[[#This Row],[cli]],master[[#This Row],[cli]])=1,"No","Yes")</f>
        <v>Yes</v>
      </c>
    </row>
    <row r="819" spans="1:11" x14ac:dyDescent="0.25">
      <c r="A819" s="9">
        <v>1</v>
      </c>
      <c r="B819" s="30">
        <v>93539734</v>
      </c>
      <c r="C819" s="20">
        <v>43785</v>
      </c>
      <c r="D819" s="41">
        <v>0.55204861111111114</v>
      </c>
      <c r="E819" s="10">
        <v>771614</v>
      </c>
      <c r="F819" s="16">
        <v>13</v>
      </c>
      <c r="G819" s="10" t="s">
        <v>10</v>
      </c>
      <c r="H819" s="7" t="str">
        <f>VLOOKUP(G819,OUTCOME[],2,FALSE)</f>
        <v>OOH</v>
      </c>
      <c r="I819" s="13">
        <f>master[[#This Row],[sec]]/60</f>
        <v>0.21666666666666667</v>
      </c>
      <c r="J819" s="10" t="str">
        <f t="shared" si="12"/>
        <v>less than a minute</v>
      </c>
      <c r="K819" t="str">
        <f>IF(COUNTIF(master[[#Headers],[cli]]:master[[#This Row],[cli]],master[[#This Row],[cli]])=1,"No","Yes")</f>
        <v>Yes</v>
      </c>
    </row>
    <row r="820" spans="1:11" x14ac:dyDescent="0.25">
      <c r="A820" s="9">
        <v>1</v>
      </c>
      <c r="B820" s="31">
        <v>93542965</v>
      </c>
      <c r="C820" s="21">
        <v>43785</v>
      </c>
      <c r="D820" s="42">
        <v>0.61506944444444445</v>
      </c>
      <c r="E820" s="11">
        <v>794871</v>
      </c>
      <c r="F820" s="17">
        <v>16</v>
      </c>
      <c r="G820" s="11" t="s">
        <v>10</v>
      </c>
      <c r="H820" s="8" t="str">
        <f>VLOOKUP(G820,OUTCOME[],2,FALSE)</f>
        <v>OOH</v>
      </c>
      <c r="I820" s="12">
        <f>master[[#This Row],[sec]]/60</f>
        <v>0.26666666666666666</v>
      </c>
      <c r="J820" s="11" t="str">
        <f t="shared" si="12"/>
        <v>less than a minute</v>
      </c>
      <c r="K820" t="str">
        <f>IF(COUNTIF(master[[#Headers],[cli]]:master[[#This Row],[cli]],master[[#This Row],[cli]])=1,"No","Yes")</f>
        <v>Yes</v>
      </c>
    </row>
    <row r="821" spans="1:11" x14ac:dyDescent="0.25">
      <c r="A821" s="9">
        <v>1</v>
      </c>
      <c r="B821" s="30">
        <v>93548346</v>
      </c>
      <c r="C821" s="20">
        <v>43785</v>
      </c>
      <c r="D821" s="41">
        <v>0.78332175925925929</v>
      </c>
      <c r="E821" s="10">
        <v>794871</v>
      </c>
      <c r="F821" s="16">
        <v>6</v>
      </c>
      <c r="G821" s="10" t="s">
        <v>10</v>
      </c>
      <c r="H821" s="7" t="str">
        <f>VLOOKUP(G821,OUTCOME[],2,FALSE)</f>
        <v>OOH</v>
      </c>
      <c r="I821" s="13">
        <f>master[[#This Row],[sec]]/60</f>
        <v>0.1</v>
      </c>
      <c r="J821" s="10" t="str">
        <f t="shared" si="12"/>
        <v>less than a minute</v>
      </c>
      <c r="K821" t="str">
        <f>IF(COUNTIF(master[[#Headers],[cli]]:master[[#This Row],[cli]],master[[#This Row],[cli]])=1,"No","Yes")</f>
        <v>Yes</v>
      </c>
    </row>
    <row r="822" spans="1:11" x14ac:dyDescent="0.25">
      <c r="A822" s="9">
        <v>1</v>
      </c>
      <c r="B822" s="31">
        <v>93550153</v>
      </c>
      <c r="C822" s="21">
        <v>43786</v>
      </c>
      <c r="D822" s="42">
        <v>0.37920138888888894</v>
      </c>
      <c r="E822" s="11">
        <v>757239</v>
      </c>
      <c r="F822" s="17">
        <v>29</v>
      </c>
      <c r="G822" s="11" t="s">
        <v>7</v>
      </c>
      <c r="H822" s="8" t="str">
        <f>VLOOKUP(G822,OUTCOME[],2,FALSE)</f>
        <v>OOH</v>
      </c>
      <c r="I822" s="12">
        <f>master[[#This Row],[sec]]/60</f>
        <v>0.48333333333333334</v>
      </c>
      <c r="J822" s="11" t="str">
        <f t="shared" si="12"/>
        <v>less than a minute</v>
      </c>
      <c r="K822" t="str">
        <f>IF(COUNTIF(master[[#Headers],[cli]]:master[[#This Row],[cli]],master[[#This Row],[cli]])=1,"No","Yes")</f>
        <v>No</v>
      </c>
    </row>
    <row r="823" spans="1:11" x14ac:dyDescent="0.25">
      <c r="A823" s="9">
        <v>1</v>
      </c>
      <c r="B823" s="30">
        <v>93560711</v>
      </c>
      <c r="C823" s="20">
        <v>43786</v>
      </c>
      <c r="D823" s="41">
        <v>0.71799768518518514</v>
      </c>
      <c r="E823" s="10">
        <v>736751</v>
      </c>
      <c r="F823" s="16">
        <v>19</v>
      </c>
      <c r="G823" s="10" t="s">
        <v>12</v>
      </c>
      <c r="H823" s="7" t="str">
        <f>VLOOKUP(G823,OUTCOME[],2,FALSE)</f>
        <v xml:space="preserve">Referred to 0808 </v>
      </c>
      <c r="I823" s="13">
        <f>master[[#This Row],[sec]]/60</f>
        <v>0.31666666666666665</v>
      </c>
      <c r="J823" s="10" t="str">
        <f t="shared" si="12"/>
        <v>less than a minute</v>
      </c>
      <c r="K823" t="str">
        <f>IF(COUNTIF(master[[#Headers],[cli]]:master[[#This Row],[cli]],master[[#This Row],[cli]])=1,"No","Yes")</f>
        <v>No</v>
      </c>
    </row>
    <row r="824" spans="1:11" x14ac:dyDescent="0.25">
      <c r="A824" s="9">
        <v>1</v>
      </c>
      <c r="B824" s="31">
        <v>93568627</v>
      </c>
      <c r="C824" s="21">
        <v>43787</v>
      </c>
      <c r="D824" s="42">
        <v>0.40967592592592594</v>
      </c>
      <c r="E824" s="11">
        <v>778827</v>
      </c>
      <c r="F824" s="17">
        <v>18</v>
      </c>
      <c r="G824" s="11" t="s">
        <v>10</v>
      </c>
      <c r="H824" s="8" t="str">
        <f>VLOOKUP(G824,OUTCOME[],2,FALSE)</f>
        <v>OOH</v>
      </c>
      <c r="I824" s="12">
        <f>master[[#This Row],[sec]]/60</f>
        <v>0.3</v>
      </c>
      <c r="J824" s="11" t="str">
        <f t="shared" si="12"/>
        <v>less than a minute</v>
      </c>
      <c r="K824" t="str">
        <f>IF(COUNTIF(master[[#Headers],[cli]]:master[[#This Row],[cli]],master[[#This Row],[cli]])=1,"No","Yes")</f>
        <v>No</v>
      </c>
    </row>
    <row r="825" spans="1:11" x14ac:dyDescent="0.25">
      <c r="A825" s="9">
        <v>1</v>
      </c>
      <c r="B825" s="30">
        <v>93572060</v>
      </c>
      <c r="C825" s="20">
        <v>43787</v>
      </c>
      <c r="D825" s="41">
        <v>0.43645833333333334</v>
      </c>
      <c r="E825" s="10">
        <v>778827</v>
      </c>
      <c r="F825" s="16">
        <v>474</v>
      </c>
      <c r="G825" s="10" t="s">
        <v>8</v>
      </c>
      <c r="H825" s="7" t="str">
        <f>VLOOKUP(G825,OUTCOME[],2,FALSE)</f>
        <v>Connected (lines open)</v>
      </c>
      <c r="I825" s="13">
        <f>master[[#This Row],[sec]]/60</f>
        <v>7.9</v>
      </c>
      <c r="J825" s="10" t="str">
        <f t="shared" si="12"/>
        <v>5-10 minutes</v>
      </c>
      <c r="K825" t="str">
        <f>IF(COUNTIF(master[[#Headers],[cli]]:master[[#This Row],[cli]],master[[#This Row],[cli]])=1,"No","Yes")</f>
        <v>Yes</v>
      </c>
    </row>
    <row r="826" spans="1:11" x14ac:dyDescent="0.25">
      <c r="A826" s="9">
        <v>1</v>
      </c>
      <c r="B826" s="31">
        <v>93573966</v>
      </c>
      <c r="C826" s="21">
        <v>43787</v>
      </c>
      <c r="D826" s="42">
        <v>0.45133101851851848</v>
      </c>
      <c r="E826" s="11">
        <v>730561</v>
      </c>
      <c r="F826" s="17">
        <v>1196</v>
      </c>
      <c r="G826" s="11" t="s">
        <v>8</v>
      </c>
      <c r="H826" s="8" t="str">
        <f>VLOOKUP(G826,OUTCOME[],2,FALSE)</f>
        <v>Connected (lines open)</v>
      </c>
      <c r="I826" s="12">
        <f>master[[#This Row],[sec]]/60</f>
        <v>19.933333333333334</v>
      </c>
      <c r="J826" s="11" t="str">
        <f t="shared" si="12"/>
        <v>16-20 minutes</v>
      </c>
      <c r="K826" t="str">
        <f>IF(COUNTIF(master[[#Headers],[cli]]:master[[#This Row],[cli]],master[[#This Row],[cli]])=1,"No","Yes")</f>
        <v>No</v>
      </c>
    </row>
    <row r="827" spans="1:11" x14ac:dyDescent="0.25">
      <c r="A827" s="9">
        <v>1</v>
      </c>
      <c r="B827" s="30">
        <v>93575509</v>
      </c>
      <c r="C827" s="20">
        <v>43787</v>
      </c>
      <c r="D827" s="41">
        <v>0.46364583333333331</v>
      </c>
      <c r="E827" s="10">
        <v>756843</v>
      </c>
      <c r="F827" s="16">
        <v>133</v>
      </c>
      <c r="G827" s="10" t="s">
        <v>9</v>
      </c>
      <c r="H827" s="7" t="str">
        <f>VLOOKUP(G827,OUTCOME[],2,FALSE)</f>
        <v>Missed call (line open/busy)</v>
      </c>
      <c r="I827" s="13">
        <f>master[[#This Row],[sec]]/60</f>
        <v>2.2166666666666668</v>
      </c>
      <c r="J827" s="10" t="str">
        <f t="shared" si="12"/>
        <v>5-10 minutes</v>
      </c>
      <c r="K827" t="str">
        <f>IF(COUNTIF(master[[#Headers],[cli]]:master[[#This Row],[cli]],master[[#This Row],[cli]])=1,"No","Yes")</f>
        <v>No</v>
      </c>
    </row>
    <row r="828" spans="1:11" x14ac:dyDescent="0.25">
      <c r="A828" s="9">
        <v>1</v>
      </c>
      <c r="B828" s="31">
        <v>93579782</v>
      </c>
      <c r="C828" s="21">
        <v>43787</v>
      </c>
      <c r="D828" s="42">
        <v>0.50081018518518516</v>
      </c>
      <c r="E828" s="11">
        <v>787981</v>
      </c>
      <c r="F828" s="17">
        <v>19</v>
      </c>
      <c r="G828" s="11" t="s">
        <v>10</v>
      </c>
      <c r="H828" s="8" t="str">
        <f>VLOOKUP(G828,OUTCOME[],2,FALSE)</f>
        <v>OOH</v>
      </c>
      <c r="I828" s="12">
        <f>master[[#This Row],[sec]]/60</f>
        <v>0.31666666666666665</v>
      </c>
      <c r="J828" s="11" t="str">
        <f t="shared" si="12"/>
        <v>less than a minute</v>
      </c>
      <c r="K828" t="str">
        <f>IF(COUNTIF(master[[#Headers],[cli]]:master[[#This Row],[cli]],master[[#This Row],[cli]])=1,"No","Yes")</f>
        <v>Yes</v>
      </c>
    </row>
    <row r="829" spans="1:11" x14ac:dyDescent="0.25">
      <c r="A829" s="9">
        <v>1</v>
      </c>
      <c r="B829" s="30">
        <v>93585954</v>
      </c>
      <c r="C829" s="20">
        <v>43787</v>
      </c>
      <c r="D829" s="41">
        <v>0.55724537037037036</v>
      </c>
      <c r="E829" s="10">
        <v>785304</v>
      </c>
      <c r="F829" s="16">
        <v>12</v>
      </c>
      <c r="G829" s="10" t="s">
        <v>10</v>
      </c>
      <c r="H829" s="7" t="str">
        <f>VLOOKUP(G829,OUTCOME[],2,FALSE)</f>
        <v>OOH</v>
      </c>
      <c r="I829" s="13">
        <f>master[[#This Row],[sec]]/60</f>
        <v>0.2</v>
      </c>
      <c r="J829" s="10" t="str">
        <f t="shared" si="12"/>
        <v>less than a minute</v>
      </c>
      <c r="K829" t="str">
        <f>IF(COUNTIF(master[[#Headers],[cli]]:master[[#This Row],[cli]],master[[#This Row],[cli]])=1,"No","Yes")</f>
        <v>No</v>
      </c>
    </row>
    <row r="830" spans="1:11" x14ac:dyDescent="0.25">
      <c r="A830" s="9">
        <v>1</v>
      </c>
      <c r="B830" s="31">
        <v>93589734</v>
      </c>
      <c r="C830" s="21">
        <v>43787</v>
      </c>
      <c r="D830" s="42">
        <v>0.59402777777777771</v>
      </c>
      <c r="E830" s="11">
        <v>749193</v>
      </c>
      <c r="F830" s="17">
        <v>19</v>
      </c>
      <c r="G830" s="11" t="s">
        <v>10</v>
      </c>
      <c r="H830" s="8" t="str">
        <f>VLOOKUP(G830,OUTCOME[],2,FALSE)</f>
        <v>OOH</v>
      </c>
      <c r="I830" s="12">
        <f>master[[#This Row],[sec]]/60</f>
        <v>0.31666666666666665</v>
      </c>
      <c r="J830" s="11" t="str">
        <f t="shared" si="12"/>
        <v>less than a minute</v>
      </c>
      <c r="K830" t="str">
        <f>IF(COUNTIF(master[[#Headers],[cli]]:master[[#This Row],[cli]],master[[#This Row],[cli]])=1,"No","Yes")</f>
        <v>No</v>
      </c>
    </row>
    <row r="831" spans="1:11" x14ac:dyDescent="0.25">
      <c r="A831" s="9">
        <v>1</v>
      </c>
      <c r="B831" s="30">
        <v>93590899</v>
      </c>
      <c r="C831" s="20">
        <v>43787</v>
      </c>
      <c r="D831" s="41">
        <v>0.60578703703703707</v>
      </c>
      <c r="E831" s="10">
        <v>794478</v>
      </c>
      <c r="F831" s="16">
        <v>33</v>
      </c>
      <c r="G831" s="10" t="s">
        <v>7</v>
      </c>
      <c r="H831" s="7" t="str">
        <f>VLOOKUP(G831,OUTCOME[],2,FALSE)</f>
        <v>OOH</v>
      </c>
      <c r="I831" s="13">
        <f>master[[#This Row],[sec]]/60</f>
        <v>0.55000000000000004</v>
      </c>
      <c r="J831" s="10" t="str">
        <f t="shared" si="12"/>
        <v>less than a minute</v>
      </c>
      <c r="K831" t="str">
        <f>IF(COUNTIF(master[[#Headers],[cli]]:master[[#This Row],[cli]],master[[#This Row],[cli]])=1,"No","Yes")</f>
        <v>No</v>
      </c>
    </row>
    <row r="832" spans="1:11" x14ac:dyDescent="0.25">
      <c r="A832" s="9">
        <v>1</v>
      </c>
      <c r="B832" s="31">
        <v>93603282</v>
      </c>
      <c r="C832" s="21">
        <v>43787</v>
      </c>
      <c r="D832" s="42">
        <v>0.77679398148148149</v>
      </c>
      <c r="E832" s="11">
        <v>787981</v>
      </c>
      <c r="F832" s="17">
        <v>873</v>
      </c>
      <c r="G832" s="11" t="s">
        <v>8</v>
      </c>
      <c r="H832" s="8" t="str">
        <f>VLOOKUP(G832,OUTCOME[],2,FALSE)</f>
        <v>Connected (lines open)</v>
      </c>
      <c r="I832" s="12">
        <f>master[[#This Row],[sec]]/60</f>
        <v>14.55</v>
      </c>
      <c r="J832" s="11" t="str">
        <f t="shared" si="12"/>
        <v>10-15 minutes</v>
      </c>
      <c r="K832" t="str">
        <f>IF(COUNTIF(master[[#Headers],[cli]]:master[[#This Row],[cli]],master[[#This Row],[cli]])=1,"No","Yes")</f>
        <v>Yes</v>
      </c>
    </row>
    <row r="833" spans="1:11" x14ac:dyDescent="0.25">
      <c r="A833" s="9">
        <v>1</v>
      </c>
      <c r="B833" s="30">
        <v>93604429</v>
      </c>
      <c r="C833" s="20">
        <v>43787</v>
      </c>
      <c r="D833" s="41">
        <v>0.82333333333333336</v>
      </c>
      <c r="E833" s="10">
        <v>794478</v>
      </c>
      <c r="F833" s="16">
        <v>1305</v>
      </c>
      <c r="G833" s="10" t="s">
        <v>8</v>
      </c>
      <c r="H833" s="7" t="str">
        <f>VLOOKUP(G833,OUTCOME[],2,FALSE)</f>
        <v>Connected (lines open)</v>
      </c>
      <c r="I833" s="13">
        <f>master[[#This Row],[sec]]/60</f>
        <v>21.75</v>
      </c>
      <c r="J833" s="10" t="str">
        <f t="shared" si="12"/>
        <v>Over 20 minutes</v>
      </c>
      <c r="K833" t="str">
        <f>IF(COUNTIF(master[[#Headers],[cli]]:master[[#This Row],[cli]],master[[#This Row],[cli]])=1,"No","Yes")</f>
        <v>Yes</v>
      </c>
    </row>
    <row r="834" spans="1:11" x14ac:dyDescent="0.25">
      <c r="A834" s="9">
        <v>1</v>
      </c>
      <c r="B834" s="31">
        <v>93604718</v>
      </c>
      <c r="C834" s="21">
        <v>43787</v>
      </c>
      <c r="D834" s="42">
        <v>0.84452546296296294</v>
      </c>
      <c r="E834" s="11">
        <v>794871</v>
      </c>
      <c r="F834" s="17">
        <v>27</v>
      </c>
      <c r="G834" s="11" t="s">
        <v>7</v>
      </c>
      <c r="H834" s="8" t="str">
        <f>VLOOKUP(G834,OUTCOME[],2,FALSE)</f>
        <v>OOH</v>
      </c>
      <c r="I834" s="12">
        <f>master[[#This Row],[sec]]/60</f>
        <v>0.45</v>
      </c>
      <c r="J834" s="11" t="str">
        <f t="shared" ref="J834:J897" si="13">VLOOKUP(I834,Callduration,2)</f>
        <v>less than a minute</v>
      </c>
      <c r="K834" t="str">
        <f>IF(COUNTIF(master[[#Headers],[cli]]:master[[#This Row],[cli]],master[[#This Row],[cli]])=1,"No","Yes")</f>
        <v>Yes</v>
      </c>
    </row>
    <row r="835" spans="1:11" x14ac:dyDescent="0.25">
      <c r="A835" s="9">
        <v>1</v>
      </c>
      <c r="B835" s="30">
        <v>93611300</v>
      </c>
      <c r="C835" s="20">
        <v>43788</v>
      </c>
      <c r="D835" s="41">
        <v>0.41752314814814812</v>
      </c>
      <c r="E835" s="10">
        <v>780383</v>
      </c>
      <c r="F835" s="16">
        <v>805</v>
      </c>
      <c r="G835" s="10" t="s">
        <v>8</v>
      </c>
      <c r="H835" s="7" t="str">
        <f>VLOOKUP(G835,OUTCOME[],2,FALSE)</f>
        <v>Connected (lines open)</v>
      </c>
      <c r="I835" s="13">
        <f>master[[#This Row],[sec]]/60</f>
        <v>13.416666666666666</v>
      </c>
      <c r="J835" s="10" t="str">
        <f t="shared" si="13"/>
        <v>10-15 minutes</v>
      </c>
      <c r="K835" t="str">
        <f>IF(COUNTIF(master[[#Headers],[cli]]:master[[#This Row],[cli]],master[[#This Row],[cli]])=1,"No","Yes")</f>
        <v>No</v>
      </c>
    </row>
    <row r="836" spans="1:11" x14ac:dyDescent="0.25">
      <c r="A836" s="9">
        <v>1</v>
      </c>
      <c r="B836" s="31">
        <v>93613515</v>
      </c>
      <c r="C836" s="21">
        <v>43788</v>
      </c>
      <c r="D836" s="42">
        <v>0.43828703703703703</v>
      </c>
      <c r="E836" s="11">
        <v>750372</v>
      </c>
      <c r="F836" s="17">
        <v>526</v>
      </c>
      <c r="G836" s="11" t="s">
        <v>8</v>
      </c>
      <c r="H836" s="8" t="str">
        <f>VLOOKUP(G836,OUTCOME[],2,FALSE)</f>
        <v>Connected (lines open)</v>
      </c>
      <c r="I836" s="12">
        <f>master[[#This Row],[sec]]/60</f>
        <v>8.7666666666666675</v>
      </c>
      <c r="J836" s="11" t="str">
        <f t="shared" si="13"/>
        <v>5-10 minutes</v>
      </c>
      <c r="K836" t="str">
        <f>IF(COUNTIF(master[[#Headers],[cli]]:master[[#This Row],[cli]],master[[#This Row],[cli]])=1,"No","Yes")</f>
        <v>No</v>
      </c>
    </row>
    <row r="837" spans="1:11" x14ac:dyDescent="0.25">
      <c r="A837" s="9">
        <v>1</v>
      </c>
      <c r="B837" s="30">
        <v>93628550</v>
      </c>
      <c r="C837" s="20">
        <v>43788</v>
      </c>
      <c r="D837" s="41">
        <v>0.58718749999999997</v>
      </c>
      <c r="E837" s="10"/>
      <c r="F837" s="16">
        <v>81</v>
      </c>
      <c r="G837" s="10" t="s">
        <v>16</v>
      </c>
      <c r="H837" s="7" t="str">
        <f>VLOOKUP(G837,OUTCOME[],2,FALSE)</f>
        <v>OOH</v>
      </c>
      <c r="I837" s="13">
        <f>master[[#This Row],[sec]]/60</f>
        <v>1.35</v>
      </c>
      <c r="J837" s="10" t="str">
        <f t="shared" si="13"/>
        <v>5-10 minutes</v>
      </c>
      <c r="K837" t="str">
        <f>IF(COUNTIF(master[[#Headers],[cli]]:master[[#This Row],[cli]],master[[#This Row],[cli]])=1,"No","Yes")</f>
        <v>Yes</v>
      </c>
    </row>
    <row r="838" spans="1:11" x14ac:dyDescent="0.25">
      <c r="A838" s="9">
        <v>1</v>
      </c>
      <c r="B838" s="31">
        <v>93642010</v>
      </c>
      <c r="C838" s="21">
        <v>43788</v>
      </c>
      <c r="D838" s="42">
        <v>0.79340277777777779</v>
      </c>
      <c r="E838" s="11">
        <v>785304</v>
      </c>
      <c r="F838" s="17">
        <v>117</v>
      </c>
      <c r="G838" s="11" t="s">
        <v>8</v>
      </c>
      <c r="H838" s="8" t="str">
        <f>VLOOKUP(G838,OUTCOME[],2,FALSE)</f>
        <v>Connected (lines open)</v>
      </c>
      <c r="I838" s="12">
        <f>master[[#This Row],[sec]]/60</f>
        <v>1.95</v>
      </c>
      <c r="J838" s="11" t="str">
        <f t="shared" si="13"/>
        <v>5-10 minutes</v>
      </c>
      <c r="K838" t="str">
        <f>IF(COUNTIF(master[[#Headers],[cli]]:master[[#This Row],[cli]],master[[#This Row],[cli]])=1,"No","Yes")</f>
        <v>Yes</v>
      </c>
    </row>
    <row r="839" spans="1:11" x14ac:dyDescent="0.25">
      <c r="A839" s="9">
        <v>1</v>
      </c>
      <c r="B839" s="30">
        <v>93642047</v>
      </c>
      <c r="C839" s="20">
        <v>43788</v>
      </c>
      <c r="D839" s="41">
        <v>0.79487268518518517</v>
      </c>
      <c r="E839" s="10">
        <v>785304</v>
      </c>
      <c r="F839" s="16">
        <v>114</v>
      </c>
      <c r="G839" s="10" t="s">
        <v>8</v>
      </c>
      <c r="H839" s="7" t="str">
        <f>VLOOKUP(G839,OUTCOME[],2,FALSE)</f>
        <v>Connected (lines open)</v>
      </c>
      <c r="I839" s="13">
        <f>master[[#This Row],[sec]]/60</f>
        <v>1.9</v>
      </c>
      <c r="J839" s="10" t="str">
        <f t="shared" si="13"/>
        <v>5-10 minutes</v>
      </c>
      <c r="K839" t="str">
        <f>IF(COUNTIF(master[[#Headers],[cli]]:master[[#This Row],[cli]],master[[#This Row],[cli]])=1,"No","Yes")</f>
        <v>Yes</v>
      </c>
    </row>
    <row r="840" spans="1:11" x14ac:dyDescent="0.25">
      <c r="A840" s="9">
        <v>1</v>
      </c>
      <c r="B840" s="31">
        <v>93642075</v>
      </c>
      <c r="C840" s="21">
        <v>43788</v>
      </c>
      <c r="D840" s="42">
        <v>0.79637731481481477</v>
      </c>
      <c r="E840" s="11">
        <v>785304</v>
      </c>
      <c r="F840" s="17">
        <v>66</v>
      </c>
      <c r="G840" s="11" t="s">
        <v>8</v>
      </c>
      <c r="H840" s="8" t="str">
        <f>VLOOKUP(G840,OUTCOME[],2,FALSE)</f>
        <v>Connected (lines open)</v>
      </c>
      <c r="I840" s="12">
        <f>master[[#This Row],[sec]]/60</f>
        <v>1.1000000000000001</v>
      </c>
      <c r="J840" s="11" t="str">
        <f t="shared" si="13"/>
        <v>5-10 minutes</v>
      </c>
      <c r="K840" t="str">
        <f>IF(COUNTIF(master[[#Headers],[cli]]:master[[#This Row],[cli]],master[[#This Row],[cli]])=1,"No","Yes")</f>
        <v>Yes</v>
      </c>
    </row>
    <row r="841" spans="1:11" x14ac:dyDescent="0.25">
      <c r="A841" s="9">
        <v>1</v>
      </c>
      <c r="B841" s="30">
        <v>93643329</v>
      </c>
      <c r="C841" s="20">
        <v>43788</v>
      </c>
      <c r="D841" s="41">
        <v>0.90304398148148157</v>
      </c>
      <c r="E841" s="10">
        <v>771614</v>
      </c>
      <c r="F841" s="16">
        <v>14</v>
      </c>
      <c r="G841" s="10" t="s">
        <v>10</v>
      </c>
      <c r="H841" s="7" t="str">
        <f>VLOOKUP(G841,OUTCOME[],2,FALSE)</f>
        <v>OOH</v>
      </c>
      <c r="I841" s="13">
        <f>master[[#This Row],[sec]]/60</f>
        <v>0.23333333333333334</v>
      </c>
      <c r="J841" s="10" t="str">
        <f t="shared" si="13"/>
        <v>less than a minute</v>
      </c>
      <c r="K841" t="str">
        <f>IF(COUNTIF(master[[#Headers],[cli]]:master[[#This Row],[cli]],master[[#This Row],[cli]])=1,"No","Yes")</f>
        <v>Yes</v>
      </c>
    </row>
    <row r="842" spans="1:11" x14ac:dyDescent="0.25">
      <c r="A842" s="9">
        <v>1</v>
      </c>
      <c r="B842" s="31">
        <v>93653031</v>
      </c>
      <c r="C842" s="21">
        <v>43789</v>
      </c>
      <c r="D842" s="42">
        <v>0.45133101851851848</v>
      </c>
      <c r="E842" s="11">
        <v>749193</v>
      </c>
      <c r="F842" s="17">
        <v>1221</v>
      </c>
      <c r="G842" s="11" t="s">
        <v>8</v>
      </c>
      <c r="H842" s="8" t="str">
        <f>VLOOKUP(G842,OUTCOME[],2,FALSE)</f>
        <v>Connected (lines open)</v>
      </c>
      <c r="I842" s="12">
        <f>master[[#This Row],[sec]]/60</f>
        <v>20.350000000000001</v>
      </c>
      <c r="J842" s="11" t="str">
        <f t="shared" si="13"/>
        <v>16-20 minutes</v>
      </c>
      <c r="K842" t="str">
        <f>IF(COUNTIF(master[[#Headers],[cli]]:master[[#This Row],[cli]],master[[#This Row],[cli]])=1,"No","Yes")</f>
        <v>Yes</v>
      </c>
    </row>
    <row r="843" spans="1:11" x14ac:dyDescent="0.25">
      <c r="A843" s="9">
        <v>1</v>
      </c>
      <c r="B843" s="30">
        <v>93667318</v>
      </c>
      <c r="C843" s="20">
        <v>43789</v>
      </c>
      <c r="D843" s="41">
        <v>0.60177083333333337</v>
      </c>
      <c r="E843" s="10">
        <v>797465</v>
      </c>
      <c r="F843" s="16">
        <v>13</v>
      </c>
      <c r="G843" s="10" t="s">
        <v>10</v>
      </c>
      <c r="H843" s="7" t="str">
        <f>VLOOKUP(G843,OUTCOME[],2,FALSE)</f>
        <v>OOH</v>
      </c>
      <c r="I843" s="13">
        <f>master[[#This Row],[sec]]/60</f>
        <v>0.21666666666666667</v>
      </c>
      <c r="J843" s="10" t="str">
        <f t="shared" si="13"/>
        <v>less than a minute</v>
      </c>
      <c r="K843" t="str">
        <f>IF(COUNTIF(master[[#Headers],[cli]]:master[[#This Row],[cli]],master[[#This Row],[cli]])=1,"No","Yes")</f>
        <v>No</v>
      </c>
    </row>
    <row r="844" spans="1:11" x14ac:dyDescent="0.25">
      <c r="A844" s="9">
        <v>1</v>
      </c>
      <c r="B844" s="31">
        <v>93687668</v>
      </c>
      <c r="C844" s="21">
        <v>43790</v>
      </c>
      <c r="D844" s="42">
        <v>0.42821759259259262</v>
      </c>
      <c r="E844" s="11">
        <v>178240</v>
      </c>
      <c r="F844" s="17">
        <v>36</v>
      </c>
      <c r="G844" s="11" t="s">
        <v>17</v>
      </c>
      <c r="H844" s="8" t="str">
        <f>VLOOKUP(G844,OUTCOME[],2,FALSE)</f>
        <v>Missed call (line open/busy)</v>
      </c>
      <c r="I844" s="12">
        <f>master[[#This Row],[sec]]/60</f>
        <v>0.6</v>
      </c>
      <c r="J844" s="11" t="str">
        <f t="shared" si="13"/>
        <v>less than a minute</v>
      </c>
      <c r="K844" t="str">
        <f>IF(COUNTIF(master[[#Headers],[cli]]:master[[#This Row],[cli]],master[[#This Row],[cli]])=1,"No","Yes")</f>
        <v>No</v>
      </c>
    </row>
    <row r="845" spans="1:11" x14ac:dyDescent="0.25">
      <c r="A845" s="9">
        <v>1</v>
      </c>
      <c r="B845" s="30">
        <v>93704533</v>
      </c>
      <c r="C845" s="20">
        <v>43790</v>
      </c>
      <c r="D845" s="41">
        <v>0.61457175925925933</v>
      </c>
      <c r="E845" s="10">
        <v>745006</v>
      </c>
      <c r="F845" s="16">
        <v>22</v>
      </c>
      <c r="G845" s="10" t="s">
        <v>10</v>
      </c>
      <c r="H845" s="7" t="str">
        <f>VLOOKUP(G845,OUTCOME[],2,FALSE)</f>
        <v>OOH</v>
      </c>
      <c r="I845" s="13">
        <f>master[[#This Row],[sec]]/60</f>
        <v>0.36666666666666664</v>
      </c>
      <c r="J845" s="10" t="str">
        <f t="shared" si="13"/>
        <v>less than a minute</v>
      </c>
      <c r="K845" t="str">
        <f>IF(COUNTIF(master[[#Headers],[cli]]:master[[#This Row],[cli]],master[[#This Row],[cli]])=1,"No","Yes")</f>
        <v>No</v>
      </c>
    </row>
    <row r="846" spans="1:11" x14ac:dyDescent="0.25">
      <c r="A846" s="9">
        <v>1</v>
      </c>
      <c r="B846" s="31">
        <v>93714150</v>
      </c>
      <c r="C846" s="21">
        <v>43790</v>
      </c>
      <c r="D846" s="42">
        <v>0.75658564814814822</v>
      </c>
      <c r="E846" s="11"/>
      <c r="F846" s="17">
        <v>167</v>
      </c>
      <c r="G846" s="11" t="s">
        <v>8</v>
      </c>
      <c r="H846" s="8" t="str">
        <f>VLOOKUP(G846,OUTCOME[],2,FALSE)</f>
        <v>Connected (lines open)</v>
      </c>
      <c r="I846" s="12">
        <f>master[[#This Row],[sec]]/60</f>
        <v>2.7833333333333332</v>
      </c>
      <c r="J846" s="11" t="str">
        <f t="shared" si="13"/>
        <v>5-10 minutes</v>
      </c>
      <c r="K846" t="str">
        <f>IF(COUNTIF(master[[#Headers],[cli]]:master[[#This Row],[cli]],master[[#This Row],[cli]])=1,"No","Yes")</f>
        <v>Yes</v>
      </c>
    </row>
    <row r="847" spans="1:11" x14ac:dyDescent="0.25">
      <c r="A847" s="9">
        <v>1</v>
      </c>
      <c r="B847" s="30">
        <v>93714612</v>
      </c>
      <c r="C847" s="20">
        <v>43790</v>
      </c>
      <c r="D847" s="41">
        <v>0.77432870370370377</v>
      </c>
      <c r="E847" s="10">
        <v>771614</v>
      </c>
      <c r="F847" s="16">
        <v>45</v>
      </c>
      <c r="G847" s="10" t="s">
        <v>8</v>
      </c>
      <c r="H847" s="7" t="str">
        <f>VLOOKUP(G847,OUTCOME[],2,FALSE)</f>
        <v>Connected (lines open)</v>
      </c>
      <c r="I847" s="13">
        <f>master[[#This Row],[sec]]/60</f>
        <v>0.75</v>
      </c>
      <c r="J847" s="10" t="str">
        <f t="shared" si="13"/>
        <v>less than a minute</v>
      </c>
      <c r="K847" t="str">
        <f>IF(COUNTIF(master[[#Headers],[cli]]:master[[#This Row],[cli]],master[[#This Row],[cli]])=1,"No","Yes")</f>
        <v>Yes</v>
      </c>
    </row>
    <row r="848" spans="1:11" x14ac:dyDescent="0.25">
      <c r="A848" s="9">
        <v>1</v>
      </c>
      <c r="B848" s="31">
        <v>93714795</v>
      </c>
      <c r="C848" s="21">
        <v>43790</v>
      </c>
      <c r="D848" s="42">
        <v>0.78120370370370373</v>
      </c>
      <c r="E848" s="11">
        <v>771614</v>
      </c>
      <c r="F848" s="17">
        <v>12</v>
      </c>
      <c r="G848" s="11" t="s">
        <v>9</v>
      </c>
      <c r="H848" s="8" t="str">
        <f>VLOOKUP(G848,OUTCOME[],2,FALSE)</f>
        <v>Missed call (line open/busy)</v>
      </c>
      <c r="I848" s="12">
        <f>master[[#This Row],[sec]]/60</f>
        <v>0.2</v>
      </c>
      <c r="J848" s="11" t="str">
        <f t="shared" si="13"/>
        <v>less than a minute</v>
      </c>
      <c r="K848" t="str">
        <f>IF(COUNTIF(master[[#Headers],[cli]]:master[[#This Row],[cli]],master[[#This Row],[cli]])=1,"No","Yes")</f>
        <v>Yes</v>
      </c>
    </row>
    <row r="849" spans="1:11" x14ac:dyDescent="0.25">
      <c r="A849" s="9">
        <v>1</v>
      </c>
      <c r="B849" s="30">
        <v>93715547</v>
      </c>
      <c r="C849" s="20">
        <v>43790</v>
      </c>
      <c r="D849" s="41">
        <v>0.81390046296296292</v>
      </c>
      <c r="E849" s="10">
        <v>771614</v>
      </c>
      <c r="F849" s="16">
        <v>0</v>
      </c>
      <c r="G849" s="10" t="s">
        <v>18</v>
      </c>
      <c r="H849" s="7" t="str">
        <f>VLOOKUP(G849,OUTCOME[],2,FALSE)</f>
        <v>Line open / hung up during message</v>
      </c>
      <c r="I849" s="13">
        <f>master[[#This Row],[sec]]/60</f>
        <v>0</v>
      </c>
      <c r="J849" s="10" t="str">
        <f t="shared" si="13"/>
        <v>less than a minute</v>
      </c>
      <c r="K849" t="str">
        <f>IF(COUNTIF(master[[#Headers],[cli]]:master[[#This Row],[cli]],master[[#This Row],[cli]])=1,"No","Yes")</f>
        <v>Yes</v>
      </c>
    </row>
    <row r="850" spans="1:11" x14ac:dyDescent="0.25">
      <c r="A850" s="9">
        <v>1</v>
      </c>
      <c r="B850" s="31">
        <v>93715607</v>
      </c>
      <c r="C850" s="21">
        <v>43790</v>
      </c>
      <c r="D850" s="42">
        <v>0.81703703703703701</v>
      </c>
      <c r="E850" s="11">
        <v>771614</v>
      </c>
      <c r="F850" s="17">
        <v>37</v>
      </c>
      <c r="G850" s="11" t="s">
        <v>8</v>
      </c>
      <c r="H850" s="8" t="str">
        <f>VLOOKUP(G850,OUTCOME[],2,FALSE)</f>
        <v>Connected (lines open)</v>
      </c>
      <c r="I850" s="12">
        <f>master[[#This Row],[sec]]/60</f>
        <v>0.6166666666666667</v>
      </c>
      <c r="J850" s="11" t="str">
        <f t="shared" si="13"/>
        <v>less than a minute</v>
      </c>
      <c r="K850" t="str">
        <f>IF(COUNTIF(master[[#Headers],[cli]]:master[[#This Row],[cli]],master[[#This Row],[cli]])=1,"No","Yes")</f>
        <v>Yes</v>
      </c>
    </row>
    <row r="851" spans="1:11" x14ac:dyDescent="0.25">
      <c r="A851" s="9">
        <v>1</v>
      </c>
      <c r="B851" s="30">
        <v>93716446</v>
      </c>
      <c r="C851" s="20">
        <v>43790</v>
      </c>
      <c r="D851" s="41">
        <v>0.88042824074074078</v>
      </c>
      <c r="E851" s="10">
        <v>795152</v>
      </c>
      <c r="F851" s="16">
        <v>23</v>
      </c>
      <c r="G851" s="10" t="s">
        <v>12</v>
      </c>
      <c r="H851" s="7" t="str">
        <f>VLOOKUP(G851,OUTCOME[],2,FALSE)</f>
        <v xml:space="preserve">Referred to 0808 </v>
      </c>
      <c r="I851" s="13">
        <f>master[[#This Row],[sec]]/60</f>
        <v>0.38333333333333336</v>
      </c>
      <c r="J851" s="10" t="str">
        <f t="shared" si="13"/>
        <v>less than a minute</v>
      </c>
      <c r="K851" t="str">
        <f>IF(COUNTIF(master[[#Headers],[cli]]:master[[#This Row],[cli]],master[[#This Row],[cli]])=1,"No","Yes")</f>
        <v>No</v>
      </c>
    </row>
    <row r="852" spans="1:11" x14ac:dyDescent="0.25">
      <c r="A852" s="9">
        <v>1</v>
      </c>
      <c r="B852" s="31">
        <v>93716463</v>
      </c>
      <c r="C852" s="21">
        <v>43790</v>
      </c>
      <c r="D852" s="42">
        <v>0.88101851851851853</v>
      </c>
      <c r="E852" s="11"/>
      <c r="F852" s="17">
        <v>12</v>
      </c>
      <c r="G852" s="11" t="s">
        <v>12</v>
      </c>
      <c r="H852" s="8" t="str">
        <f>VLOOKUP(G852,OUTCOME[],2,FALSE)</f>
        <v xml:space="preserve">Referred to 0808 </v>
      </c>
      <c r="I852" s="12">
        <f>master[[#This Row],[sec]]/60</f>
        <v>0.2</v>
      </c>
      <c r="J852" s="11" t="str">
        <f t="shared" si="13"/>
        <v>less than a minute</v>
      </c>
      <c r="K852" t="str">
        <f>IF(COUNTIF(master[[#Headers],[cli]]:master[[#This Row],[cli]],master[[#This Row],[cli]])=1,"No","Yes")</f>
        <v>Yes</v>
      </c>
    </row>
    <row r="853" spans="1:11" x14ac:dyDescent="0.25">
      <c r="A853" s="9">
        <v>1</v>
      </c>
      <c r="B853" s="30">
        <v>93716468</v>
      </c>
      <c r="C853" s="20">
        <v>43790</v>
      </c>
      <c r="D853" s="41">
        <v>0.88135416666666666</v>
      </c>
      <c r="E853" s="10">
        <v>795152</v>
      </c>
      <c r="F853" s="16">
        <v>19</v>
      </c>
      <c r="G853" s="10" t="s">
        <v>10</v>
      </c>
      <c r="H853" s="7" t="str">
        <f>VLOOKUP(G853,OUTCOME[],2,FALSE)</f>
        <v>OOH</v>
      </c>
      <c r="I853" s="13">
        <f>master[[#This Row],[sec]]/60</f>
        <v>0.31666666666666665</v>
      </c>
      <c r="J853" s="10" t="str">
        <f t="shared" si="13"/>
        <v>less than a minute</v>
      </c>
      <c r="K853" t="str">
        <f>IF(COUNTIF(master[[#Headers],[cli]]:master[[#This Row],[cli]],master[[#This Row],[cli]])=1,"No","Yes")</f>
        <v>Yes</v>
      </c>
    </row>
    <row r="854" spans="1:11" x14ac:dyDescent="0.25">
      <c r="A854" s="9">
        <v>1</v>
      </c>
      <c r="B854" s="31">
        <v>93717408</v>
      </c>
      <c r="C854" s="21">
        <v>43791</v>
      </c>
      <c r="D854" s="42">
        <v>0.3269097222222222</v>
      </c>
      <c r="E854" s="11">
        <v>794308</v>
      </c>
      <c r="F854" s="17">
        <v>54</v>
      </c>
      <c r="G854" s="11" t="s">
        <v>7</v>
      </c>
      <c r="H854" s="8" t="str">
        <f>VLOOKUP(G854,OUTCOME[],2,FALSE)</f>
        <v>OOH</v>
      </c>
      <c r="I854" s="12">
        <f>master[[#This Row],[sec]]/60</f>
        <v>0.9</v>
      </c>
      <c r="J854" s="11" t="str">
        <f t="shared" si="13"/>
        <v>less than a minute</v>
      </c>
      <c r="K854" t="str">
        <f>IF(COUNTIF(master[[#Headers],[cli]]:master[[#This Row],[cli]],master[[#This Row],[cli]])=1,"No","Yes")</f>
        <v>No</v>
      </c>
    </row>
    <row r="855" spans="1:11" x14ac:dyDescent="0.25">
      <c r="A855" s="9">
        <v>1</v>
      </c>
      <c r="B855" s="30">
        <v>93726196</v>
      </c>
      <c r="C855" s="20">
        <v>43791</v>
      </c>
      <c r="D855" s="41">
        <v>0.44685185185185183</v>
      </c>
      <c r="E855" s="10">
        <v>178240</v>
      </c>
      <c r="F855" s="16">
        <v>81</v>
      </c>
      <c r="G855" s="10" t="s">
        <v>13</v>
      </c>
      <c r="H855" s="7" t="str">
        <f>VLOOKUP(G855,OUTCOME[],2,FALSE)</f>
        <v>Connected (lines open)</v>
      </c>
      <c r="I855" s="13">
        <f>master[[#This Row],[sec]]/60</f>
        <v>1.35</v>
      </c>
      <c r="J855" s="10" t="str">
        <f t="shared" si="13"/>
        <v>5-10 minutes</v>
      </c>
      <c r="K855" t="str">
        <f>IF(COUNTIF(master[[#Headers],[cli]]:master[[#This Row],[cli]],master[[#This Row],[cli]])=1,"No","Yes")</f>
        <v>Yes</v>
      </c>
    </row>
    <row r="856" spans="1:11" x14ac:dyDescent="0.25">
      <c r="A856" s="9">
        <v>1</v>
      </c>
      <c r="B856" s="31">
        <v>93733817</v>
      </c>
      <c r="C856" s="21">
        <v>43791</v>
      </c>
      <c r="D856" s="42">
        <v>0.52464120370370371</v>
      </c>
      <c r="E856" s="11">
        <v>759515</v>
      </c>
      <c r="F856" s="17">
        <v>12</v>
      </c>
      <c r="G856" s="11" t="s">
        <v>10</v>
      </c>
      <c r="H856" s="8" t="str">
        <f>VLOOKUP(G856,OUTCOME[],2,FALSE)</f>
        <v>OOH</v>
      </c>
      <c r="I856" s="12">
        <f>master[[#This Row],[sec]]/60</f>
        <v>0.2</v>
      </c>
      <c r="J856" s="11" t="str">
        <f t="shared" si="13"/>
        <v>less than a minute</v>
      </c>
      <c r="K856" t="str">
        <f>IF(COUNTIF(master[[#Headers],[cli]]:master[[#This Row],[cli]],master[[#This Row],[cli]])=1,"No","Yes")</f>
        <v>No</v>
      </c>
    </row>
    <row r="857" spans="1:11" x14ac:dyDescent="0.25">
      <c r="A857" s="9">
        <v>1</v>
      </c>
      <c r="B857" s="30">
        <v>93745311</v>
      </c>
      <c r="C857" s="20">
        <v>43791</v>
      </c>
      <c r="D857" s="41">
        <v>0.65181712962962968</v>
      </c>
      <c r="E857" s="10">
        <v>150923</v>
      </c>
      <c r="F857" s="16">
        <v>11</v>
      </c>
      <c r="G857" s="10" t="s">
        <v>10</v>
      </c>
      <c r="H857" s="7" t="str">
        <f>VLOOKUP(G857,OUTCOME[],2,FALSE)</f>
        <v>OOH</v>
      </c>
      <c r="I857" s="13">
        <f>master[[#This Row],[sec]]/60</f>
        <v>0.18333333333333332</v>
      </c>
      <c r="J857" s="10" t="str">
        <f t="shared" si="13"/>
        <v>less than a minute</v>
      </c>
      <c r="K857" t="str">
        <f>IF(COUNTIF(master[[#Headers],[cli]]:master[[#This Row],[cli]],master[[#This Row],[cli]])=1,"No","Yes")</f>
        <v>No</v>
      </c>
    </row>
    <row r="858" spans="1:11" x14ac:dyDescent="0.25">
      <c r="A858" s="9">
        <v>1</v>
      </c>
      <c r="B858" s="31">
        <v>93752890</v>
      </c>
      <c r="C858" s="21">
        <v>43791</v>
      </c>
      <c r="D858" s="42">
        <v>0.81646990740740744</v>
      </c>
      <c r="E858" s="11">
        <v>774246</v>
      </c>
      <c r="F858" s="17">
        <v>948</v>
      </c>
      <c r="G858" s="11" t="s">
        <v>8</v>
      </c>
      <c r="H858" s="8" t="str">
        <f>VLOOKUP(G858,OUTCOME[],2,FALSE)</f>
        <v>Connected (lines open)</v>
      </c>
      <c r="I858" s="12">
        <f>master[[#This Row],[sec]]/60</f>
        <v>15.8</v>
      </c>
      <c r="J858" s="11" t="str">
        <f t="shared" si="13"/>
        <v>10-15 minutes</v>
      </c>
      <c r="K858" t="str">
        <f>IF(COUNTIF(master[[#Headers],[cli]]:master[[#This Row],[cli]],master[[#This Row],[cli]])=1,"No","Yes")</f>
        <v>No</v>
      </c>
    </row>
    <row r="859" spans="1:11" x14ac:dyDescent="0.25">
      <c r="A859" s="9">
        <v>1</v>
      </c>
      <c r="B859" s="30">
        <v>93758480</v>
      </c>
      <c r="C859" s="20">
        <v>43792</v>
      </c>
      <c r="D859" s="41">
        <v>0.42849537037037039</v>
      </c>
      <c r="E859" s="10">
        <v>785776</v>
      </c>
      <c r="F859" s="16">
        <v>13</v>
      </c>
      <c r="G859" s="10" t="s">
        <v>10</v>
      </c>
      <c r="H859" s="7" t="str">
        <f>VLOOKUP(G859,OUTCOME[],2,FALSE)</f>
        <v>OOH</v>
      </c>
      <c r="I859" s="13">
        <f>master[[#This Row],[sec]]/60</f>
        <v>0.21666666666666667</v>
      </c>
      <c r="J859" s="10" t="str">
        <f t="shared" si="13"/>
        <v>less than a minute</v>
      </c>
      <c r="K859" t="str">
        <f>IF(COUNTIF(master[[#Headers],[cli]]:master[[#This Row],[cli]],master[[#This Row],[cli]])=1,"No","Yes")</f>
        <v>No</v>
      </c>
    </row>
    <row r="860" spans="1:11" x14ac:dyDescent="0.25">
      <c r="A860" s="9">
        <v>1</v>
      </c>
      <c r="B860" s="31">
        <v>93767148</v>
      </c>
      <c r="C860" s="21">
        <v>43792</v>
      </c>
      <c r="D860" s="42">
        <v>0.57111111111111112</v>
      </c>
      <c r="E860" s="11">
        <v>790774</v>
      </c>
      <c r="F860" s="17">
        <v>23</v>
      </c>
      <c r="G860" s="11" t="s">
        <v>10</v>
      </c>
      <c r="H860" s="8" t="str">
        <f>VLOOKUP(G860,OUTCOME[],2,FALSE)</f>
        <v>OOH</v>
      </c>
      <c r="I860" s="12">
        <f>master[[#This Row],[sec]]/60</f>
        <v>0.38333333333333336</v>
      </c>
      <c r="J860" s="11" t="str">
        <f t="shared" si="13"/>
        <v>less than a minute</v>
      </c>
      <c r="K860" t="str">
        <f>IF(COUNTIF(master[[#Headers],[cli]]:master[[#This Row],[cli]],master[[#This Row],[cli]])=1,"No","Yes")</f>
        <v>No</v>
      </c>
    </row>
    <row r="861" spans="1:11" x14ac:dyDescent="0.25">
      <c r="A861" s="9">
        <v>1</v>
      </c>
      <c r="B861" s="30">
        <v>93798769</v>
      </c>
      <c r="C861" s="20">
        <v>43794</v>
      </c>
      <c r="D861" s="41">
        <v>0.43530092592592595</v>
      </c>
      <c r="E861" s="10">
        <v>790774</v>
      </c>
      <c r="F861" s="16">
        <v>428</v>
      </c>
      <c r="G861" s="10" t="s">
        <v>8</v>
      </c>
      <c r="H861" s="7" t="str">
        <f>VLOOKUP(G861,OUTCOME[],2,FALSE)</f>
        <v>Connected (lines open)</v>
      </c>
      <c r="I861" s="13">
        <f>master[[#This Row],[sec]]/60</f>
        <v>7.1333333333333337</v>
      </c>
      <c r="J861" s="10" t="str">
        <f t="shared" si="13"/>
        <v>5-10 minutes</v>
      </c>
      <c r="K861" t="str">
        <f>IF(COUNTIF(master[[#Headers],[cli]]:master[[#This Row],[cli]],master[[#This Row],[cli]])=1,"No","Yes")</f>
        <v>Yes</v>
      </c>
    </row>
    <row r="862" spans="1:11" x14ac:dyDescent="0.25">
      <c r="A862" s="9">
        <v>1</v>
      </c>
      <c r="B862" s="31">
        <v>93799044</v>
      </c>
      <c r="C862" s="21">
        <v>43794</v>
      </c>
      <c r="D862" s="42">
        <v>0.43753472222222217</v>
      </c>
      <c r="E862" s="11">
        <v>118978</v>
      </c>
      <c r="F862" s="17">
        <v>905</v>
      </c>
      <c r="G862" s="11" t="s">
        <v>8</v>
      </c>
      <c r="H862" s="8" t="str">
        <f>VLOOKUP(G862,OUTCOME[],2,FALSE)</f>
        <v>Connected (lines open)</v>
      </c>
      <c r="I862" s="12">
        <f>master[[#This Row],[sec]]/60</f>
        <v>15.083333333333334</v>
      </c>
      <c r="J862" s="11" t="str">
        <f t="shared" si="13"/>
        <v>10-15 minutes</v>
      </c>
      <c r="K862" t="str">
        <f>IF(COUNTIF(master[[#Headers],[cli]]:master[[#This Row],[cli]],master[[#This Row],[cli]])=1,"No","Yes")</f>
        <v>No</v>
      </c>
    </row>
    <row r="863" spans="1:11" x14ac:dyDescent="0.25">
      <c r="A863" s="9">
        <v>1</v>
      </c>
      <c r="B863" s="30">
        <v>93812499</v>
      </c>
      <c r="C863" s="20">
        <v>43794</v>
      </c>
      <c r="D863" s="41">
        <v>0.55296296296296299</v>
      </c>
      <c r="E863" s="10">
        <v>785776</v>
      </c>
      <c r="F863" s="16">
        <v>10</v>
      </c>
      <c r="G863" s="10" t="s">
        <v>10</v>
      </c>
      <c r="H863" s="7" t="str">
        <f>VLOOKUP(G863,OUTCOME[],2,FALSE)</f>
        <v>OOH</v>
      </c>
      <c r="I863" s="13">
        <f>master[[#This Row],[sec]]/60</f>
        <v>0.16666666666666666</v>
      </c>
      <c r="J863" s="10" t="str">
        <f t="shared" si="13"/>
        <v>less than a minute</v>
      </c>
      <c r="K863" t="str">
        <f>IF(COUNTIF(master[[#Headers],[cli]]:master[[#This Row],[cli]],master[[#This Row],[cli]])=1,"No","Yes")</f>
        <v>Yes</v>
      </c>
    </row>
    <row r="864" spans="1:11" x14ac:dyDescent="0.25">
      <c r="A864" s="9">
        <v>1</v>
      </c>
      <c r="B864" s="31">
        <v>93830024</v>
      </c>
      <c r="C864" s="21">
        <v>43794</v>
      </c>
      <c r="D864" s="42">
        <v>0.74677083333333327</v>
      </c>
      <c r="E864" s="11">
        <v>794478</v>
      </c>
      <c r="F864" s="17">
        <v>205</v>
      </c>
      <c r="G864" s="11" t="s">
        <v>7</v>
      </c>
      <c r="H864" s="8" t="str">
        <f>VLOOKUP(G864,OUTCOME[],2,FALSE)</f>
        <v>OOH</v>
      </c>
      <c r="I864" s="12">
        <f>master[[#This Row],[sec]]/60</f>
        <v>3.4166666666666665</v>
      </c>
      <c r="J864" s="11" t="str">
        <f t="shared" si="13"/>
        <v>5-10 minutes</v>
      </c>
      <c r="K864" t="str">
        <f>IF(COUNTIF(master[[#Headers],[cli]]:master[[#This Row],[cli]],master[[#This Row],[cli]])=1,"No","Yes")</f>
        <v>Yes</v>
      </c>
    </row>
    <row r="865" spans="1:11" x14ac:dyDescent="0.25">
      <c r="A865" s="9">
        <v>1</v>
      </c>
      <c r="B865" s="30">
        <v>93830145</v>
      </c>
      <c r="C865" s="20">
        <v>43794</v>
      </c>
      <c r="D865" s="41">
        <v>0.74940972222222213</v>
      </c>
      <c r="E865" s="10">
        <v>794478</v>
      </c>
      <c r="F865" s="16">
        <v>5</v>
      </c>
      <c r="G865" s="10" t="s">
        <v>10</v>
      </c>
      <c r="H865" s="7" t="str">
        <f>VLOOKUP(G865,OUTCOME[],2,FALSE)</f>
        <v>OOH</v>
      </c>
      <c r="I865" s="13">
        <f>master[[#This Row],[sec]]/60</f>
        <v>8.3333333333333329E-2</v>
      </c>
      <c r="J865" s="10" t="str">
        <f t="shared" si="13"/>
        <v>less than a minute</v>
      </c>
      <c r="K865" t="str">
        <f>IF(COUNTIF(master[[#Headers],[cli]]:master[[#This Row],[cli]],master[[#This Row],[cli]])=1,"No","Yes")</f>
        <v>Yes</v>
      </c>
    </row>
    <row r="866" spans="1:11" x14ac:dyDescent="0.25">
      <c r="A866" s="9">
        <v>1</v>
      </c>
      <c r="B866" s="31">
        <v>93840704</v>
      </c>
      <c r="C866" s="21">
        <v>43795</v>
      </c>
      <c r="D866" s="42">
        <v>0.41903935185185182</v>
      </c>
      <c r="E866" s="11">
        <v>779314</v>
      </c>
      <c r="F866" s="17">
        <v>1259</v>
      </c>
      <c r="G866" s="11" t="s">
        <v>8</v>
      </c>
      <c r="H866" s="8" t="str">
        <f>VLOOKUP(G866,OUTCOME[],2,FALSE)</f>
        <v>Connected (lines open)</v>
      </c>
      <c r="I866" s="12">
        <f>master[[#This Row],[sec]]/60</f>
        <v>20.983333333333334</v>
      </c>
      <c r="J866" s="11" t="str">
        <f t="shared" si="13"/>
        <v>16-20 minutes</v>
      </c>
      <c r="K866" t="str">
        <f>IF(COUNTIF(master[[#Headers],[cli]]:master[[#This Row],[cli]],master[[#This Row],[cli]])=1,"No","Yes")</f>
        <v>No</v>
      </c>
    </row>
    <row r="867" spans="1:11" x14ac:dyDescent="0.25">
      <c r="A867" s="9">
        <v>1</v>
      </c>
      <c r="B867" s="30">
        <v>93842097</v>
      </c>
      <c r="C867" s="20">
        <v>43795</v>
      </c>
      <c r="D867" s="41">
        <v>0.42995370370370373</v>
      </c>
      <c r="E867" s="10">
        <v>785776</v>
      </c>
      <c r="F867" s="16">
        <v>106</v>
      </c>
      <c r="G867" s="10" t="s">
        <v>9</v>
      </c>
      <c r="H867" s="7" t="str">
        <f>VLOOKUP(G867,OUTCOME[],2,FALSE)</f>
        <v>Missed call (line open/busy)</v>
      </c>
      <c r="I867" s="13">
        <f>master[[#This Row],[sec]]/60</f>
        <v>1.7666666666666666</v>
      </c>
      <c r="J867" s="10" t="str">
        <f t="shared" si="13"/>
        <v>5-10 minutes</v>
      </c>
      <c r="K867" t="str">
        <f>IF(COUNTIF(master[[#Headers],[cli]]:master[[#This Row],[cli]],master[[#This Row],[cli]])=1,"No","Yes")</f>
        <v>Yes</v>
      </c>
    </row>
    <row r="868" spans="1:11" x14ac:dyDescent="0.25">
      <c r="A868" s="9">
        <v>1</v>
      </c>
      <c r="B868" s="31">
        <v>93843011</v>
      </c>
      <c r="C868" s="21">
        <v>43795</v>
      </c>
      <c r="D868" s="42">
        <v>0.43703703703703706</v>
      </c>
      <c r="E868" s="11"/>
      <c r="F868" s="17">
        <v>692</v>
      </c>
      <c r="G868" s="11" t="s">
        <v>8</v>
      </c>
      <c r="H868" s="8" t="str">
        <f>VLOOKUP(G868,OUTCOME[],2,FALSE)</f>
        <v>Connected (lines open)</v>
      </c>
      <c r="I868" s="12">
        <f>master[[#This Row],[sec]]/60</f>
        <v>11.533333333333333</v>
      </c>
      <c r="J868" s="11" t="str">
        <f t="shared" si="13"/>
        <v>10-15 minutes</v>
      </c>
      <c r="K868" t="str">
        <f>IF(COUNTIF(master[[#Headers],[cli]]:master[[#This Row],[cli]],master[[#This Row],[cli]])=1,"No","Yes")</f>
        <v>Yes</v>
      </c>
    </row>
    <row r="869" spans="1:11" x14ac:dyDescent="0.25">
      <c r="A869" s="9">
        <v>1</v>
      </c>
      <c r="B869" s="30">
        <v>93843999</v>
      </c>
      <c r="C869" s="20">
        <v>43795</v>
      </c>
      <c r="D869" s="41">
        <v>0.44538194444444446</v>
      </c>
      <c r="E869" s="10">
        <v>785776</v>
      </c>
      <c r="F869" s="16">
        <v>238</v>
      </c>
      <c r="G869" s="10" t="s">
        <v>8</v>
      </c>
      <c r="H869" s="7" t="str">
        <f>VLOOKUP(G869,OUTCOME[],2,FALSE)</f>
        <v>Connected (lines open)</v>
      </c>
      <c r="I869" s="13">
        <f>master[[#This Row],[sec]]/60</f>
        <v>3.9666666666666668</v>
      </c>
      <c r="J869" s="10" t="str">
        <f t="shared" si="13"/>
        <v>5-10 minutes</v>
      </c>
      <c r="K869" t="str">
        <f>IF(COUNTIF(master[[#Headers],[cli]]:master[[#This Row],[cli]],master[[#This Row],[cli]])=1,"No","Yes")</f>
        <v>Yes</v>
      </c>
    </row>
    <row r="870" spans="1:11" x14ac:dyDescent="0.25">
      <c r="A870" s="9">
        <v>1</v>
      </c>
      <c r="B870" s="31">
        <v>93848480</v>
      </c>
      <c r="C870" s="21">
        <v>43795</v>
      </c>
      <c r="D870" s="42">
        <v>0.48400462962962965</v>
      </c>
      <c r="E870" s="11">
        <v>744521</v>
      </c>
      <c r="F870" s="17">
        <v>116</v>
      </c>
      <c r="G870" s="11" t="s">
        <v>8</v>
      </c>
      <c r="H870" s="8" t="str">
        <f>VLOOKUP(G870,OUTCOME[],2,FALSE)</f>
        <v>Connected (lines open)</v>
      </c>
      <c r="I870" s="12">
        <f>master[[#This Row],[sec]]/60</f>
        <v>1.9333333333333333</v>
      </c>
      <c r="J870" s="11" t="str">
        <f t="shared" si="13"/>
        <v>5-10 minutes</v>
      </c>
      <c r="K870" t="str">
        <f>IF(COUNTIF(master[[#Headers],[cli]]:master[[#This Row],[cli]],master[[#This Row],[cli]])=1,"No","Yes")</f>
        <v>Yes</v>
      </c>
    </row>
    <row r="871" spans="1:11" x14ac:dyDescent="0.25">
      <c r="A871" s="9">
        <v>1</v>
      </c>
      <c r="B871" s="30">
        <v>93883403</v>
      </c>
      <c r="C871" s="20">
        <v>43796</v>
      </c>
      <c r="D871" s="41">
        <v>0.41674768518518518</v>
      </c>
      <c r="E871" s="10">
        <v>742700</v>
      </c>
      <c r="F871" s="16">
        <v>11</v>
      </c>
      <c r="G871" s="10" t="s">
        <v>12</v>
      </c>
      <c r="H871" s="7" t="str">
        <f>VLOOKUP(G871,OUTCOME[],2,FALSE)</f>
        <v xml:space="preserve">Referred to 0808 </v>
      </c>
      <c r="I871" s="13">
        <f>master[[#This Row],[sec]]/60</f>
        <v>0.18333333333333332</v>
      </c>
      <c r="J871" s="10" t="str">
        <f t="shared" si="13"/>
        <v>less than a minute</v>
      </c>
      <c r="K871" t="str">
        <f>IF(COUNTIF(master[[#Headers],[cli]]:master[[#This Row],[cli]],master[[#This Row],[cli]])=1,"No","Yes")</f>
        <v>No</v>
      </c>
    </row>
    <row r="872" spans="1:11" x14ac:dyDescent="0.25">
      <c r="A872" s="9">
        <v>1</v>
      </c>
      <c r="B872" s="31">
        <v>93883426</v>
      </c>
      <c r="C872" s="21">
        <v>43796</v>
      </c>
      <c r="D872" s="42">
        <v>0.41693287037037036</v>
      </c>
      <c r="E872" s="11">
        <v>742700</v>
      </c>
      <c r="F872" s="17">
        <v>1870</v>
      </c>
      <c r="G872" s="11" t="s">
        <v>13</v>
      </c>
      <c r="H872" s="8" t="str">
        <f>VLOOKUP(G872,OUTCOME[],2,FALSE)</f>
        <v>Connected (lines open)</v>
      </c>
      <c r="I872" s="12">
        <f>master[[#This Row],[sec]]/60</f>
        <v>31.166666666666668</v>
      </c>
      <c r="J872" s="11" t="str">
        <f t="shared" si="13"/>
        <v>Over 20 minutes</v>
      </c>
      <c r="K872" t="str">
        <f>IF(COUNTIF(master[[#Headers],[cli]]:master[[#This Row],[cli]],master[[#This Row],[cli]])=1,"No","Yes")</f>
        <v>Yes</v>
      </c>
    </row>
    <row r="873" spans="1:11" x14ac:dyDescent="0.25">
      <c r="A873" s="9">
        <v>1</v>
      </c>
      <c r="B873" s="30">
        <v>93883685</v>
      </c>
      <c r="C873" s="20">
        <v>43796</v>
      </c>
      <c r="D873" s="41">
        <v>0.41886574074074073</v>
      </c>
      <c r="E873" s="10">
        <v>782852</v>
      </c>
      <c r="F873" s="16">
        <v>903</v>
      </c>
      <c r="G873" s="10" t="s">
        <v>9</v>
      </c>
      <c r="H873" s="7" t="str">
        <f>VLOOKUP(G873,OUTCOME[],2,FALSE)</f>
        <v>Missed call (line open/busy)</v>
      </c>
      <c r="I873" s="13">
        <f>master[[#This Row],[sec]]/60</f>
        <v>15.05</v>
      </c>
      <c r="J873" s="10" t="str">
        <f t="shared" si="13"/>
        <v>10-15 minutes</v>
      </c>
      <c r="K873" t="str">
        <f>IF(COUNTIF(master[[#Headers],[cli]]:master[[#This Row],[cli]],master[[#This Row],[cli]])=1,"No","Yes")</f>
        <v>No</v>
      </c>
    </row>
    <row r="874" spans="1:11" x14ac:dyDescent="0.25">
      <c r="A874" s="9">
        <v>1</v>
      </c>
      <c r="B874" s="31">
        <v>93884040</v>
      </c>
      <c r="C874" s="21">
        <v>43796</v>
      </c>
      <c r="D874" s="42">
        <v>0.4216435185185185</v>
      </c>
      <c r="E874" s="11">
        <v>787824</v>
      </c>
      <c r="F874" s="17">
        <v>228</v>
      </c>
      <c r="G874" s="11" t="s">
        <v>9</v>
      </c>
      <c r="H874" s="8" t="str">
        <f>VLOOKUP(G874,OUTCOME[],2,FALSE)</f>
        <v>Missed call (line open/busy)</v>
      </c>
      <c r="I874" s="12">
        <f>master[[#This Row],[sec]]/60</f>
        <v>3.8</v>
      </c>
      <c r="J874" s="11" t="str">
        <f t="shared" si="13"/>
        <v>5-10 minutes</v>
      </c>
      <c r="K874" t="str">
        <f>IF(COUNTIF(master[[#Headers],[cli]]:master[[#This Row],[cli]],master[[#This Row],[cli]])=1,"No","Yes")</f>
        <v>No</v>
      </c>
    </row>
    <row r="875" spans="1:11" x14ac:dyDescent="0.25">
      <c r="A875" s="9">
        <v>1</v>
      </c>
      <c r="B875" s="30">
        <v>93889595</v>
      </c>
      <c r="C875" s="20">
        <v>43796</v>
      </c>
      <c r="D875" s="41">
        <v>0.46972222222222221</v>
      </c>
      <c r="E875" s="10">
        <v>771741</v>
      </c>
      <c r="F875" s="16">
        <v>96</v>
      </c>
      <c r="G875" s="10" t="s">
        <v>8</v>
      </c>
      <c r="H875" s="7" t="str">
        <f>VLOOKUP(G875,OUTCOME[],2,FALSE)</f>
        <v>Connected (lines open)</v>
      </c>
      <c r="I875" s="13">
        <f>master[[#This Row],[sec]]/60</f>
        <v>1.6</v>
      </c>
      <c r="J875" s="10" t="str">
        <f t="shared" si="13"/>
        <v>5-10 minutes</v>
      </c>
      <c r="K875" t="str">
        <f>IF(COUNTIF(master[[#Headers],[cli]]:master[[#This Row],[cli]],master[[#This Row],[cli]])=1,"No","Yes")</f>
        <v>No</v>
      </c>
    </row>
    <row r="876" spans="1:11" x14ac:dyDescent="0.25">
      <c r="A876" s="9">
        <v>1</v>
      </c>
      <c r="B876" s="31">
        <v>93889772</v>
      </c>
      <c r="C876" s="21">
        <v>43796</v>
      </c>
      <c r="D876" s="42">
        <v>0.47112268518518513</v>
      </c>
      <c r="E876" s="11">
        <v>771741</v>
      </c>
      <c r="F876" s="17">
        <v>892</v>
      </c>
      <c r="G876" s="11" t="s">
        <v>8</v>
      </c>
      <c r="H876" s="8" t="str">
        <f>VLOOKUP(G876,OUTCOME[],2,FALSE)</f>
        <v>Connected (lines open)</v>
      </c>
      <c r="I876" s="12">
        <f>master[[#This Row],[sec]]/60</f>
        <v>14.866666666666667</v>
      </c>
      <c r="J876" s="11" t="str">
        <f t="shared" si="13"/>
        <v>10-15 minutes</v>
      </c>
      <c r="K876" t="str">
        <f>IF(COUNTIF(master[[#Headers],[cli]]:master[[#This Row],[cli]],master[[#This Row],[cli]])=1,"No","Yes")</f>
        <v>Yes</v>
      </c>
    </row>
    <row r="877" spans="1:11" x14ac:dyDescent="0.25">
      <c r="A877" s="9">
        <v>1</v>
      </c>
      <c r="B877" s="30">
        <v>93895128</v>
      </c>
      <c r="C877" s="20">
        <v>43796</v>
      </c>
      <c r="D877" s="41">
        <v>0.52151620370370366</v>
      </c>
      <c r="E877" s="10">
        <v>782852</v>
      </c>
      <c r="F877" s="16">
        <v>13</v>
      </c>
      <c r="G877" s="10" t="s">
        <v>10</v>
      </c>
      <c r="H877" s="7" t="str">
        <f>VLOOKUP(G877,OUTCOME[],2,FALSE)</f>
        <v>OOH</v>
      </c>
      <c r="I877" s="13">
        <f>master[[#This Row],[sec]]/60</f>
        <v>0.21666666666666667</v>
      </c>
      <c r="J877" s="10" t="str">
        <f t="shared" si="13"/>
        <v>less than a minute</v>
      </c>
      <c r="K877" t="str">
        <f>IF(COUNTIF(master[[#Headers],[cli]]:master[[#This Row],[cli]],master[[#This Row],[cli]])=1,"No","Yes")</f>
        <v>Yes</v>
      </c>
    </row>
    <row r="878" spans="1:11" x14ac:dyDescent="0.25">
      <c r="A878" s="9">
        <v>1</v>
      </c>
      <c r="B878" s="31">
        <v>93903950</v>
      </c>
      <c r="C878" s="21">
        <v>43796</v>
      </c>
      <c r="D878" s="42">
        <v>0.60755787037037035</v>
      </c>
      <c r="E878" s="11">
        <v>151330</v>
      </c>
      <c r="F878" s="17">
        <v>23</v>
      </c>
      <c r="G878" s="11" t="s">
        <v>10</v>
      </c>
      <c r="H878" s="8" t="str">
        <f>VLOOKUP(G878,OUTCOME[],2,FALSE)</f>
        <v>OOH</v>
      </c>
      <c r="I878" s="12">
        <f>master[[#This Row],[sec]]/60</f>
        <v>0.38333333333333336</v>
      </c>
      <c r="J878" s="11" t="str">
        <f t="shared" si="13"/>
        <v>less than a minute</v>
      </c>
      <c r="K878" t="str">
        <f>IF(COUNTIF(master[[#Headers],[cli]]:master[[#This Row],[cli]],master[[#This Row],[cli]])=1,"No","Yes")</f>
        <v>No</v>
      </c>
    </row>
    <row r="879" spans="1:11" x14ac:dyDescent="0.25">
      <c r="A879" s="9">
        <v>1</v>
      </c>
      <c r="B879" s="30">
        <v>93904418</v>
      </c>
      <c r="C879" s="20">
        <v>43796</v>
      </c>
      <c r="D879" s="41">
        <v>0.61216435185185192</v>
      </c>
      <c r="E879" s="10">
        <v>774244</v>
      </c>
      <c r="F879" s="16">
        <v>16</v>
      </c>
      <c r="G879" s="10" t="s">
        <v>10</v>
      </c>
      <c r="H879" s="7" t="str">
        <f>VLOOKUP(G879,OUTCOME[],2,FALSE)</f>
        <v>OOH</v>
      </c>
      <c r="I879" s="13">
        <f>master[[#This Row],[sec]]/60</f>
        <v>0.26666666666666666</v>
      </c>
      <c r="J879" s="10" t="str">
        <f t="shared" si="13"/>
        <v>less than a minute</v>
      </c>
      <c r="K879" t="str">
        <f>IF(COUNTIF(master[[#Headers],[cli]]:master[[#This Row],[cli]],master[[#This Row],[cli]])=1,"No","Yes")</f>
        <v>No</v>
      </c>
    </row>
    <row r="880" spans="1:11" x14ac:dyDescent="0.25">
      <c r="A880" s="9">
        <v>1</v>
      </c>
      <c r="B880" s="31">
        <v>93910466</v>
      </c>
      <c r="C880" s="21">
        <v>43796</v>
      </c>
      <c r="D880" s="42">
        <v>0.67748842592592595</v>
      </c>
      <c r="E880" s="11">
        <v>780965</v>
      </c>
      <c r="F880" s="17">
        <v>19</v>
      </c>
      <c r="G880" s="11" t="s">
        <v>10</v>
      </c>
      <c r="H880" s="8" t="str">
        <f>VLOOKUP(G880,OUTCOME[],2,FALSE)</f>
        <v>OOH</v>
      </c>
      <c r="I880" s="12">
        <f>master[[#This Row],[sec]]/60</f>
        <v>0.31666666666666665</v>
      </c>
      <c r="J880" s="11" t="str">
        <f t="shared" si="13"/>
        <v>less than a minute</v>
      </c>
      <c r="K880" t="str">
        <f>IF(COUNTIF(master[[#Headers],[cli]]:master[[#This Row],[cli]],master[[#This Row],[cli]])=1,"No","Yes")</f>
        <v>No</v>
      </c>
    </row>
    <row r="881" spans="1:11" x14ac:dyDescent="0.25">
      <c r="A881" s="9">
        <v>1</v>
      </c>
      <c r="B881" s="30">
        <v>93925924</v>
      </c>
      <c r="C881" s="20">
        <v>43797</v>
      </c>
      <c r="D881" s="41">
        <v>0.42140046296296302</v>
      </c>
      <c r="E881" s="10">
        <v>784186</v>
      </c>
      <c r="F881" s="16">
        <v>31</v>
      </c>
      <c r="G881" s="10" t="s">
        <v>6</v>
      </c>
      <c r="H881" s="7" t="str">
        <f>VLOOKUP(G881,OUTCOME[],2,FALSE)</f>
        <v>Missed call (line open/busy)</v>
      </c>
      <c r="I881" s="13">
        <f>master[[#This Row],[sec]]/60</f>
        <v>0.51666666666666672</v>
      </c>
      <c r="J881" s="10" t="str">
        <f t="shared" si="13"/>
        <v>less than a minute</v>
      </c>
      <c r="K881" t="str">
        <f>IF(COUNTIF(master[[#Headers],[cli]]:master[[#This Row],[cli]],master[[#This Row],[cli]])=1,"No","Yes")</f>
        <v>No</v>
      </c>
    </row>
    <row r="882" spans="1:11" x14ac:dyDescent="0.25">
      <c r="A882" s="9">
        <v>1</v>
      </c>
      <c r="B882" s="31">
        <v>93927096</v>
      </c>
      <c r="C882" s="21">
        <v>43797</v>
      </c>
      <c r="D882" s="42">
        <v>0.43118055555555551</v>
      </c>
      <c r="E882" s="11">
        <v>782852</v>
      </c>
      <c r="F882" s="17">
        <v>29</v>
      </c>
      <c r="G882" s="11" t="s">
        <v>6</v>
      </c>
      <c r="H882" s="8" t="str">
        <f>VLOOKUP(G882,OUTCOME[],2,FALSE)</f>
        <v>Missed call (line open/busy)</v>
      </c>
      <c r="I882" s="12">
        <f>master[[#This Row],[sec]]/60</f>
        <v>0.48333333333333334</v>
      </c>
      <c r="J882" s="11" t="str">
        <f t="shared" si="13"/>
        <v>less than a minute</v>
      </c>
      <c r="K882" t="str">
        <f>IF(COUNTIF(master[[#Headers],[cli]]:master[[#This Row],[cli]],master[[#This Row],[cli]])=1,"No","Yes")</f>
        <v>Yes</v>
      </c>
    </row>
    <row r="883" spans="1:11" x14ac:dyDescent="0.25">
      <c r="A883" s="9">
        <v>1</v>
      </c>
      <c r="B883" s="30">
        <v>93929792</v>
      </c>
      <c r="C883" s="20">
        <v>43797</v>
      </c>
      <c r="D883" s="41">
        <v>0.45530092592592591</v>
      </c>
      <c r="E883" s="10">
        <v>771589</v>
      </c>
      <c r="F883" s="16">
        <v>30</v>
      </c>
      <c r="G883" s="10" t="s">
        <v>6</v>
      </c>
      <c r="H883" s="7" t="str">
        <f>VLOOKUP(G883,OUTCOME[],2,FALSE)</f>
        <v>Missed call (line open/busy)</v>
      </c>
      <c r="I883" s="13">
        <f>master[[#This Row],[sec]]/60</f>
        <v>0.5</v>
      </c>
      <c r="J883" s="10" t="str">
        <f t="shared" si="13"/>
        <v>less than a minute</v>
      </c>
      <c r="K883" t="str">
        <f>IF(COUNTIF(master[[#Headers],[cli]]:master[[#This Row],[cli]],master[[#This Row],[cli]])=1,"No","Yes")</f>
        <v>No</v>
      </c>
    </row>
    <row r="884" spans="1:11" x14ac:dyDescent="0.25">
      <c r="A884" s="9">
        <v>1</v>
      </c>
      <c r="B884" s="31">
        <v>93929933</v>
      </c>
      <c r="C884" s="21">
        <v>43797</v>
      </c>
      <c r="D884" s="42">
        <v>0.45663194444444444</v>
      </c>
      <c r="E884" s="11">
        <v>771589</v>
      </c>
      <c r="F884" s="17">
        <v>64</v>
      </c>
      <c r="G884" s="11" t="s">
        <v>6</v>
      </c>
      <c r="H884" s="8" t="str">
        <f>VLOOKUP(G884,OUTCOME[],2,FALSE)</f>
        <v>Missed call (line open/busy)</v>
      </c>
      <c r="I884" s="12">
        <f>master[[#This Row],[sec]]/60</f>
        <v>1.0666666666666667</v>
      </c>
      <c r="J884" s="11" t="str">
        <f t="shared" si="13"/>
        <v>5-10 minutes</v>
      </c>
      <c r="K884" t="str">
        <f>IF(COUNTIF(master[[#Headers],[cli]]:master[[#This Row],[cli]],master[[#This Row],[cli]])=1,"No","Yes")</f>
        <v>Yes</v>
      </c>
    </row>
    <row r="885" spans="1:11" x14ac:dyDescent="0.25">
      <c r="A885" s="9">
        <v>1</v>
      </c>
      <c r="B885" s="30">
        <v>93933534</v>
      </c>
      <c r="C885" s="20">
        <v>43797</v>
      </c>
      <c r="D885" s="41">
        <v>0.49027777777777781</v>
      </c>
      <c r="E885" s="10">
        <v>782852</v>
      </c>
      <c r="F885" s="16">
        <v>831</v>
      </c>
      <c r="G885" s="10" t="s">
        <v>8</v>
      </c>
      <c r="H885" s="7" t="str">
        <f>VLOOKUP(G885,OUTCOME[],2,FALSE)</f>
        <v>Connected (lines open)</v>
      </c>
      <c r="I885" s="13">
        <f>master[[#This Row],[sec]]/60</f>
        <v>13.85</v>
      </c>
      <c r="J885" s="10" t="str">
        <f t="shared" si="13"/>
        <v>10-15 minutes</v>
      </c>
      <c r="K885" t="str">
        <f>IF(COUNTIF(master[[#Headers],[cli]]:master[[#This Row],[cli]],master[[#This Row],[cli]])=1,"No","Yes")</f>
        <v>Yes</v>
      </c>
    </row>
    <row r="886" spans="1:11" x14ac:dyDescent="0.25">
      <c r="A886" s="9">
        <v>1</v>
      </c>
      <c r="B886" s="31">
        <v>93934220</v>
      </c>
      <c r="C886" s="21">
        <v>43797</v>
      </c>
      <c r="D886" s="42">
        <v>0.49708333333333332</v>
      </c>
      <c r="E886" s="11">
        <v>794831</v>
      </c>
      <c r="F886" s="17">
        <v>671</v>
      </c>
      <c r="G886" s="11" t="s">
        <v>8</v>
      </c>
      <c r="H886" s="8" t="str">
        <f>VLOOKUP(G886,OUTCOME[],2,FALSE)</f>
        <v>Connected (lines open)</v>
      </c>
      <c r="I886" s="12">
        <f>master[[#This Row],[sec]]/60</f>
        <v>11.183333333333334</v>
      </c>
      <c r="J886" s="11" t="str">
        <f t="shared" si="13"/>
        <v>10-15 minutes</v>
      </c>
      <c r="K886" t="str">
        <f>IF(COUNTIF(master[[#Headers],[cli]]:master[[#This Row],[cli]],master[[#This Row],[cli]])=1,"No","Yes")</f>
        <v>No</v>
      </c>
    </row>
    <row r="887" spans="1:11" x14ac:dyDescent="0.25">
      <c r="A887" s="9">
        <v>1</v>
      </c>
      <c r="B887" s="30">
        <v>93983637</v>
      </c>
      <c r="C887" s="20">
        <v>43798</v>
      </c>
      <c r="D887" s="41">
        <v>0.56486111111111115</v>
      </c>
      <c r="E887" s="10">
        <v>207563</v>
      </c>
      <c r="F887" s="16">
        <v>5</v>
      </c>
      <c r="G887" s="10" t="s">
        <v>10</v>
      </c>
      <c r="H887" s="7" t="str">
        <f>VLOOKUP(G887,OUTCOME[],2,FALSE)</f>
        <v>OOH</v>
      </c>
      <c r="I887" s="13">
        <f>master[[#This Row],[sec]]/60</f>
        <v>8.3333333333333329E-2</v>
      </c>
      <c r="J887" s="10" t="str">
        <f t="shared" si="13"/>
        <v>less than a minute</v>
      </c>
      <c r="K887" t="str">
        <f>IF(COUNTIF(master[[#Headers],[cli]]:master[[#This Row],[cli]],master[[#This Row],[cli]])=1,"No","Yes")</f>
        <v>Yes</v>
      </c>
    </row>
    <row r="888" spans="1:11" x14ac:dyDescent="0.25">
      <c r="A888" s="9">
        <v>1</v>
      </c>
      <c r="B888" s="31">
        <v>94010807</v>
      </c>
      <c r="C888" s="21">
        <v>43799</v>
      </c>
      <c r="D888" s="42">
        <v>0.4600231481481481</v>
      </c>
      <c r="E888" s="11">
        <v>754015</v>
      </c>
      <c r="F888" s="17">
        <v>20</v>
      </c>
      <c r="G888" s="11" t="s">
        <v>10</v>
      </c>
      <c r="H888" s="8" t="str">
        <f>VLOOKUP(G888,OUTCOME[],2,FALSE)</f>
        <v>OOH</v>
      </c>
      <c r="I888" s="12">
        <f>master[[#This Row],[sec]]/60</f>
        <v>0.33333333333333331</v>
      </c>
      <c r="J888" s="11" t="str">
        <f t="shared" si="13"/>
        <v>less than a minute</v>
      </c>
      <c r="K888" t="str">
        <f>IF(COUNTIF(master[[#Headers],[cli]]:master[[#This Row],[cli]],master[[#This Row],[cli]])=1,"No","Yes")</f>
        <v>No</v>
      </c>
    </row>
    <row r="889" spans="1:11" x14ac:dyDescent="0.25">
      <c r="A889" s="9">
        <v>1</v>
      </c>
      <c r="B889" s="30">
        <v>94057146</v>
      </c>
      <c r="C889" s="20">
        <v>43801</v>
      </c>
      <c r="D889" s="41">
        <v>0.44305555555555554</v>
      </c>
      <c r="E889" s="10">
        <v>207967</v>
      </c>
      <c r="F889" s="16">
        <v>1443</v>
      </c>
      <c r="G889" s="10" t="s">
        <v>8</v>
      </c>
      <c r="H889" s="7" t="str">
        <f>VLOOKUP(G889,OUTCOME[],2,FALSE)</f>
        <v>Connected (lines open)</v>
      </c>
      <c r="I889" s="13">
        <f>master[[#This Row],[sec]]/60</f>
        <v>24.05</v>
      </c>
      <c r="J889" s="10" t="str">
        <f t="shared" si="13"/>
        <v>Over 20 minutes</v>
      </c>
      <c r="K889" t="str">
        <f>IF(COUNTIF(master[[#Headers],[cli]]:master[[#This Row],[cli]],master[[#This Row],[cli]])=1,"No","Yes")</f>
        <v>No</v>
      </c>
    </row>
    <row r="890" spans="1:11" x14ac:dyDescent="0.25">
      <c r="A890" s="9">
        <v>1</v>
      </c>
      <c r="B890" s="31">
        <v>94057258</v>
      </c>
      <c r="C890" s="21">
        <v>43801</v>
      </c>
      <c r="D890" s="42">
        <v>0.44402777777777774</v>
      </c>
      <c r="E890" s="11">
        <v>117950</v>
      </c>
      <c r="F890" s="17">
        <v>1105</v>
      </c>
      <c r="G890" s="11" t="s">
        <v>9</v>
      </c>
      <c r="H890" s="8" t="str">
        <f>VLOOKUP(G890,OUTCOME[],2,FALSE)</f>
        <v>Missed call (line open/busy)</v>
      </c>
      <c r="I890" s="12">
        <f>master[[#This Row],[sec]]/60</f>
        <v>18.416666666666668</v>
      </c>
      <c r="J890" s="11" t="str">
        <f t="shared" si="13"/>
        <v>16-20 minutes</v>
      </c>
      <c r="K890" t="str">
        <f>IF(COUNTIF(master[[#Headers],[cli]]:master[[#This Row],[cli]],master[[#This Row],[cli]])=1,"No","Yes")</f>
        <v>No</v>
      </c>
    </row>
    <row r="891" spans="1:11" x14ac:dyDescent="0.25">
      <c r="A891" s="9">
        <v>1</v>
      </c>
      <c r="B891" s="30">
        <v>94063592</v>
      </c>
      <c r="C891" s="20">
        <v>43801</v>
      </c>
      <c r="D891" s="41">
        <v>0.49285879629629631</v>
      </c>
      <c r="E891" s="10">
        <v>794756</v>
      </c>
      <c r="F891" s="16">
        <v>24</v>
      </c>
      <c r="G891" s="10" t="s">
        <v>12</v>
      </c>
      <c r="H891" s="7" t="str">
        <f>VLOOKUP(G891,OUTCOME[],2,FALSE)</f>
        <v xml:space="preserve">Referred to 0808 </v>
      </c>
      <c r="I891" s="13">
        <f>master[[#This Row],[sec]]/60</f>
        <v>0.4</v>
      </c>
      <c r="J891" s="10" t="str">
        <f t="shared" si="13"/>
        <v>less than a minute</v>
      </c>
      <c r="K891" t="str">
        <f>IF(COUNTIF(master[[#Headers],[cli]]:master[[#This Row],[cli]],master[[#This Row],[cli]])=1,"No","Yes")</f>
        <v>No</v>
      </c>
    </row>
    <row r="892" spans="1:11" x14ac:dyDescent="0.25">
      <c r="A892" s="9">
        <v>1</v>
      </c>
      <c r="B892" s="31">
        <v>94063653</v>
      </c>
      <c r="C892" s="21">
        <v>43801</v>
      </c>
      <c r="D892" s="42">
        <v>0.49342592592592593</v>
      </c>
      <c r="E892" s="11">
        <v>208658</v>
      </c>
      <c r="F892" s="17">
        <v>955</v>
      </c>
      <c r="G892" s="11" t="s">
        <v>8</v>
      </c>
      <c r="H892" s="8" t="str">
        <f>VLOOKUP(G892,OUTCOME[],2,FALSE)</f>
        <v>Connected (lines open)</v>
      </c>
      <c r="I892" s="12">
        <f>master[[#This Row],[sec]]/60</f>
        <v>15.916666666666666</v>
      </c>
      <c r="J892" s="11" t="str">
        <f t="shared" si="13"/>
        <v>10-15 minutes</v>
      </c>
      <c r="K892" t="str">
        <f>IF(COUNTIF(master[[#Headers],[cli]]:master[[#This Row],[cli]],master[[#This Row],[cli]])=1,"No","Yes")</f>
        <v>No</v>
      </c>
    </row>
    <row r="893" spans="1:11" x14ac:dyDescent="0.25">
      <c r="A893" s="9">
        <v>1</v>
      </c>
      <c r="B893" s="30">
        <v>94090364</v>
      </c>
      <c r="C893" s="20">
        <v>43801</v>
      </c>
      <c r="D893" s="41">
        <v>0.7546180555555555</v>
      </c>
      <c r="E893" s="10">
        <v>208880</v>
      </c>
      <c r="F893" s="16">
        <v>47</v>
      </c>
      <c r="G893" s="10" t="s">
        <v>17</v>
      </c>
      <c r="H893" s="7" t="str">
        <f>VLOOKUP(G893,OUTCOME[],2,FALSE)</f>
        <v>Missed call (line open/busy)</v>
      </c>
      <c r="I893" s="13">
        <f>master[[#This Row],[sec]]/60</f>
        <v>0.78333333333333333</v>
      </c>
      <c r="J893" s="10" t="str">
        <f t="shared" si="13"/>
        <v>less than a minute</v>
      </c>
      <c r="K893" t="str">
        <f>IF(COUNTIF(master[[#Headers],[cli]]:master[[#This Row],[cli]],master[[#This Row],[cli]])=1,"No","Yes")</f>
        <v>No</v>
      </c>
    </row>
    <row r="894" spans="1:11" x14ac:dyDescent="0.25">
      <c r="A894" s="9">
        <v>1</v>
      </c>
      <c r="B894" s="31">
        <v>94090429</v>
      </c>
      <c r="C894" s="21">
        <v>43801</v>
      </c>
      <c r="D894" s="42">
        <v>0.75601851851851853</v>
      </c>
      <c r="E894" s="11">
        <v>208880</v>
      </c>
      <c r="F894" s="17">
        <v>1478</v>
      </c>
      <c r="G894" s="11" t="s">
        <v>13</v>
      </c>
      <c r="H894" s="8" t="str">
        <f>VLOOKUP(G894,OUTCOME[],2,FALSE)</f>
        <v>Connected (lines open)</v>
      </c>
      <c r="I894" s="12">
        <f>master[[#This Row],[sec]]/60</f>
        <v>24.633333333333333</v>
      </c>
      <c r="J894" s="11" t="str">
        <f t="shared" si="13"/>
        <v>Over 20 minutes</v>
      </c>
      <c r="K894" t="str">
        <f>IF(COUNTIF(master[[#Headers],[cli]]:master[[#This Row],[cli]],master[[#This Row],[cli]])=1,"No","Yes")</f>
        <v>Yes</v>
      </c>
    </row>
    <row r="895" spans="1:11" x14ac:dyDescent="0.25">
      <c r="A895" s="9">
        <v>1</v>
      </c>
      <c r="B895" s="30">
        <v>94101610</v>
      </c>
      <c r="C895" s="20">
        <v>43802</v>
      </c>
      <c r="D895" s="41">
        <v>0.42233796296296294</v>
      </c>
      <c r="E895" s="10"/>
      <c r="F895" s="16">
        <v>704</v>
      </c>
      <c r="G895" s="10" t="s">
        <v>8</v>
      </c>
      <c r="H895" s="7" t="str">
        <f>VLOOKUP(G895,OUTCOME[],2,FALSE)</f>
        <v>Connected (lines open)</v>
      </c>
      <c r="I895" s="13">
        <f>master[[#This Row],[sec]]/60</f>
        <v>11.733333333333333</v>
      </c>
      <c r="J895" s="10" t="str">
        <f t="shared" si="13"/>
        <v>10-15 minutes</v>
      </c>
      <c r="K895" t="str">
        <f>IF(COUNTIF(master[[#Headers],[cli]]:master[[#This Row],[cli]],master[[#This Row],[cli]])=1,"No","Yes")</f>
        <v>Yes</v>
      </c>
    </row>
    <row r="896" spans="1:11" x14ac:dyDescent="0.25">
      <c r="A896" s="9">
        <v>1</v>
      </c>
      <c r="B896" s="31">
        <v>94142229</v>
      </c>
      <c r="C896" s="21">
        <v>43803</v>
      </c>
      <c r="D896" s="42">
        <v>0.40108796296296295</v>
      </c>
      <c r="E896" s="11">
        <v>776673</v>
      </c>
      <c r="F896" s="17">
        <v>26</v>
      </c>
      <c r="G896" s="11" t="s">
        <v>7</v>
      </c>
      <c r="H896" s="8" t="str">
        <f>VLOOKUP(G896,OUTCOME[],2,FALSE)</f>
        <v>OOH</v>
      </c>
      <c r="I896" s="12">
        <f>master[[#This Row],[sec]]/60</f>
        <v>0.43333333333333335</v>
      </c>
      <c r="J896" s="11" t="str">
        <f t="shared" si="13"/>
        <v>less than a minute</v>
      </c>
      <c r="K896" t="str">
        <f>IF(COUNTIF(master[[#Headers],[cli]]:master[[#This Row],[cli]],master[[#This Row],[cli]])=1,"No","Yes")</f>
        <v>No</v>
      </c>
    </row>
    <row r="897" spans="1:11" x14ac:dyDescent="0.25">
      <c r="A897" s="9">
        <v>1</v>
      </c>
      <c r="B897" s="30">
        <v>94144202</v>
      </c>
      <c r="C897" s="20">
        <v>43803</v>
      </c>
      <c r="D897" s="41">
        <v>0.41782407407407413</v>
      </c>
      <c r="E897" s="10">
        <v>798030</v>
      </c>
      <c r="F897" s="16">
        <v>1744</v>
      </c>
      <c r="G897" s="10" t="s">
        <v>8</v>
      </c>
      <c r="H897" s="7" t="str">
        <f>VLOOKUP(G897,OUTCOME[],2,FALSE)</f>
        <v>Connected (lines open)</v>
      </c>
      <c r="I897" s="13">
        <f>master[[#This Row],[sec]]/60</f>
        <v>29.066666666666666</v>
      </c>
      <c r="J897" s="10" t="str">
        <f t="shared" si="13"/>
        <v>Over 20 minutes</v>
      </c>
      <c r="K897" t="str">
        <f>IF(COUNTIF(master[[#Headers],[cli]]:master[[#This Row],[cli]],master[[#This Row],[cli]])=1,"No","Yes")</f>
        <v>No</v>
      </c>
    </row>
    <row r="898" spans="1:11" x14ac:dyDescent="0.25">
      <c r="A898" s="9">
        <v>1</v>
      </c>
      <c r="B898" s="31">
        <v>94144221</v>
      </c>
      <c r="C898" s="21">
        <v>43803</v>
      </c>
      <c r="D898" s="42">
        <v>0.41797453703703707</v>
      </c>
      <c r="E898" s="11">
        <v>776673</v>
      </c>
      <c r="F898" s="17">
        <v>2303</v>
      </c>
      <c r="G898" s="11" t="s">
        <v>8</v>
      </c>
      <c r="H898" s="8" t="str">
        <f>VLOOKUP(G898,OUTCOME[],2,FALSE)</f>
        <v>Connected (lines open)</v>
      </c>
      <c r="I898" s="12">
        <f>master[[#This Row],[sec]]/60</f>
        <v>38.383333333333333</v>
      </c>
      <c r="J898" s="11" t="str">
        <f t="shared" ref="J898:J961" si="14">VLOOKUP(I898,Callduration,2)</f>
        <v>Over 20 minutes</v>
      </c>
      <c r="K898" t="str">
        <f>IF(COUNTIF(master[[#Headers],[cli]]:master[[#This Row],[cli]],master[[#This Row],[cli]])=1,"No","Yes")</f>
        <v>Yes</v>
      </c>
    </row>
    <row r="899" spans="1:11" x14ac:dyDescent="0.25">
      <c r="A899" s="9">
        <v>1</v>
      </c>
      <c r="B899" s="30">
        <v>94175515</v>
      </c>
      <c r="C899" s="20">
        <v>43803</v>
      </c>
      <c r="D899" s="41">
        <v>0.7411226851851852</v>
      </c>
      <c r="E899" s="10">
        <v>131554</v>
      </c>
      <c r="F899" s="16">
        <v>9</v>
      </c>
      <c r="G899" s="10" t="s">
        <v>10</v>
      </c>
      <c r="H899" s="7" t="str">
        <f>VLOOKUP(G899,OUTCOME[],2,FALSE)</f>
        <v>OOH</v>
      </c>
      <c r="I899" s="13">
        <f>master[[#This Row],[sec]]/60</f>
        <v>0.15</v>
      </c>
      <c r="J899" s="10" t="str">
        <f t="shared" si="14"/>
        <v>less than a minute</v>
      </c>
      <c r="K899" t="str">
        <f>IF(COUNTIF(master[[#Headers],[cli]]:master[[#This Row],[cli]],master[[#This Row],[cli]])=1,"No","Yes")</f>
        <v>No</v>
      </c>
    </row>
    <row r="900" spans="1:11" x14ac:dyDescent="0.25">
      <c r="A900" s="9">
        <v>1</v>
      </c>
      <c r="B900" s="31">
        <v>94176059</v>
      </c>
      <c r="C900" s="21">
        <v>43803</v>
      </c>
      <c r="D900" s="42">
        <v>0.75377314814814822</v>
      </c>
      <c r="E900" s="11">
        <v>131554</v>
      </c>
      <c r="F900" s="17">
        <v>678</v>
      </c>
      <c r="G900" s="11" t="s">
        <v>8</v>
      </c>
      <c r="H900" s="8" t="str">
        <f>VLOOKUP(G900,OUTCOME[],2,FALSE)</f>
        <v>Connected (lines open)</v>
      </c>
      <c r="I900" s="12">
        <f>master[[#This Row],[sec]]/60</f>
        <v>11.3</v>
      </c>
      <c r="J900" s="11" t="str">
        <f t="shared" si="14"/>
        <v>10-15 minutes</v>
      </c>
      <c r="K900" t="str">
        <f>IF(COUNTIF(master[[#Headers],[cli]]:master[[#This Row],[cli]],master[[#This Row],[cli]])=1,"No","Yes")</f>
        <v>Yes</v>
      </c>
    </row>
    <row r="901" spans="1:11" x14ac:dyDescent="0.25">
      <c r="A901" s="9">
        <v>1</v>
      </c>
      <c r="B901" s="30">
        <v>94177830</v>
      </c>
      <c r="C901" s="20">
        <v>43803</v>
      </c>
      <c r="D901" s="41">
        <v>0.80937500000000007</v>
      </c>
      <c r="E901" s="10">
        <v>780260</v>
      </c>
      <c r="F901" s="16">
        <v>1572</v>
      </c>
      <c r="G901" s="10" t="s">
        <v>8</v>
      </c>
      <c r="H901" s="7" t="str">
        <f>VLOOKUP(G901,OUTCOME[],2,FALSE)</f>
        <v>Connected (lines open)</v>
      </c>
      <c r="I901" s="13">
        <f>master[[#This Row],[sec]]/60</f>
        <v>26.2</v>
      </c>
      <c r="J901" s="10" t="str">
        <f t="shared" si="14"/>
        <v>Over 20 minutes</v>
      </c>
      <c r="K901" t="str">
        <f>IF(COUNTIF(master[[#Headers],[cli]]:master[[#This Row],[cli]],master[[#This Row],[cli]])=1,"No","Yes")</f>
        <v>No</v>
      </c>
    </row>
    <row r="902" spans="1:11" x14ac:dyDescent="0.25">
      <c r="A902" s="9">
        <v>1</v>
      </c>
      <c r="B902" s="31">
        <v>94189002</v>
      </c>
      <c r="C902" s="21">
        <v>43804</v>
      </c>
      <c r="D902" s="42">
        <v>0.44601851851851854</v>
      </c>
      <c r="E902" s="11">
        <v>161248</v>
      </c>
      <c r="F902" s="17">
        <v>1652</v>
      </c>
      <c r="G902" s="11" t="s">
        <v>8</v>
      </c>
      <c r="H902" s="8" t="str">
        <f>VLOOKUP(G902,OUTCOME[],2,FALSE)</f>
        <v>Connected (lines open)</v>
      </c>
      <c r="I902" s="12">
        <f>master[[#This Row],[sec]]/60</f>
        <v>27.533333333333335</v>
      </c>
      <c r="J902" s="11" t="str">
        <f t="shared" si="14"/>
        <v>Over 20 minutes</v>
      </c>
      <c r="K902" t="str">
        <f>IF(COUNTIF(master[[#Headers],[cli]]:master[[#This Row],[cli]],master[[#This Row],[cli]])=1,"No","Yes")</f>
        <v>No</v>
      </c>
    </row>
    <row r="903" spans="1:11" x14ac:dyDescent="0.25">
      <c r="A903" s="9">
        <v>1</v>
      </c>
      <c r="B903" s="30">
        <v>94190280</v>
      </c>
      <c r="C903" s="20">
        <v>43804</v>
      </c>
      <c r="D903" s="41">
        <v>0.45743055555555556</v>
      </c>
      <c r="E903" s="10">
        <v>137680</v>
      </c>
      <c r="F903" s="16">
        <v>2473</v>
      </c>
      <c r="G903" s="10" t="s">
        <v>8</v>
      </c>
      <c r="H903" s="7" t="str">
        <f>VLOOKUP(G903,OUTCOME[],2,FALSE)</f>
        <v>Connected (lines open)</v>
      </c>
      <c r="I903" s="13">
        <f>master[[#This Row],[sec]]/60</f>
        <v>41.216666666666669</v>
      </c>
      <c r="J903" s="10" t="str">
        <f t="shared" si="14"/>
        <v>Over 20 minutes</v>
      </c>
      <c r="K903" t="str">
        <f>IF(COUNTIF(master[[#Headers],[cli]]:master[[#This Row],[cli]],master[[#This Row],[cli]])=1,"No","Yes")</f>
        <v>No</v>
      </c>
    </row>
    <row r="904" spans="1:11" x14ac:dyDescent="0.25">
      <c r="A904" s="9">
        <v>1</v>
      </c>
      <c r="B904" s="31">
        <v>94190620</v>
      </c>
      <c r="C904" s="21">
        <v>43804</v>
      </c>
      <c r="D904" s="42">
        <v>0.46062500000000001</v>
      </c>
      <c r="E904" s="11">
        <v>798557</v>
      </c>
      <c r="F904" s="17">
        <v>222</v>
      </c>
      <c r="G904" s="11" t="s">
        <v>9</v>
      </c>
      <c r="H904" s="8" t="str">
        <f>VLOOKUP(G904,OUTCOME[],2,FALSE)</f>
        <v>Missed call (line open/busy)</v>
      </c>
      <c r="I904" s="12">
        <f>master[[#This Row],[sec]]/60</f>
        <v>3.7</v>
      </c>
      <c r="J904" s="11" t="str">
        <f t="shared" si="14"/>
        <v>5-10 minutes</v>
      </c>
      <c r="K904" t="str">
        <f>IF(COUNTIF(master[[#Headers],[cli]]:master[[#This Row],[cli]],master[[#This Row],[cli]])=1,"No","Yes")</f>
        <v>No</v>
      </c>
    </row>
    <row r="905" spans="1:11" x14ac:dyDescent="0.25">
      <c r="A905" s="9">
        <v>1</v>
      </c>
      <c r="B905" s="30">
        <v>94193386</v>
      </c>
      <c r="C905" s="20">
        <v>43804</v>
      </c>
      <c r="D905" s="41">
        <v>0.48649305555555555</v>
      </c>
      <c r="E905" s="10">
        <v>793966</v>
      </c>
      <c r="F905" s="16">
        <v>885</v>
      </c>
      <c r="G905" s="10" t="s">
        <v>8</v>
      </c>
      <c r="H905" s="7" t="str">
        <f>VLOOKUP(G905,OUTCOME[],2,FALSE)</f>
        <v>Connected (lines open)</v>
      </c>
      <c r="I905" s="13">
        <f>master[[#This Row],[sec]]/60</f>
        <v>14.75</v>
      </c>
      <c r="J905" s="10" t="str">
        <f t="shared" si="14"/>
        <v>10-15 minutes</v>
      </c>
      <c r="K905" t="str">
        <f>IF(COUNTIF(master[[#Headers],[cli]]:master[[#This Row],[cli]],master[[#This Row],[cli]])=1,"No","Yes")</f>
        <v>No</v>
      </c>
    </row>
    <row r="906" spans="1:11" x14ac:dyDescent="0.25">
      <c r="A906" s="9">
        <v>1</v>
      </c>
      <c r="B906" s="31">
        <v>94233429</v>
      </c>
      <c r="C906" s="21">
        <v>43805</v>
      </c>
      <c r="D906" s="42">
        <v>0.48126157407407405</v>
      </c>
      <c r="E906" s="11">
        <v>758579</v>
      </c>
      <c r="F906" s="17">
        <v>386</v>
      </c>
      <c r="G906" s="11" t="s">
        <v>8</v>
      </c>
      <c r="H906" s="8" t="str">
        <f>VLOOKUP(G906,OUTCOME[],2,FALSE)</f>
        <v>Connected (lines open)</v>
      </c>
      <c r="I906" s="12">
        <f>master[[#This Row],[sec]]/60</f>
        <v>6.4333333333333336</v>
      </c>
      <c r="J906" s="11" t="str">
        <f t="shared" si="14"/>
        <v>5-10 minutes</v>
      </c>
      <c r="K906" t="str">
        <f>IF(COUNTIF(master[[#Headers],[cli]]:master[[#This Row],[cli]],master[[#This Row],[cli]])=1,"No","Yes")</f>
        <v>No</v>
      </c>
    </row>
    <row r="907" spans="1:11" x14ac:dyDescent="0.25">
      <c r="A907" s="9">
        <v>1</v>
      </c>
      <c r="B907" s="30">
        <v>94244681</v>
      </c>
      <c r="C907" s="20">
        <v>43805</v>
      </c>
      <c r="D907" s="41">
        <v>0.59490740740740744</v>
      </c>
      <c r="E907" s="10">
        <v>770334</v>
      </c>
      <c r="F907" s="16">
        <v>19</v>
      </c>
      <c r="G907" s="10" t="s">
        <v>10</v>
      </c>
      <c r="H907" s="7" t="str">
        <f>VLOOKUP(G907,OUTCOME[],2,FALSE)</f>
        <v>OOH</v>
      </c>
      <c r="I907" s="13">
        <f>master[[#This Row],[sec]]/60</f>
        <v>0.31666666666666665</v>
      </c>
      <c r="J907" s="10" t="str">
        <f t="shared" si="14"/>
        <v>less than a minute</v>
      </c>
      <c r="K907" t="str">
        <f>IF(COUNTIF(master[[#Headers],[cli]]:master[[#This Row],[cli]],master[[#This Row],[cli]])=1,"No","Yes")</f>
        <v>No</v>
      </c>
    </row>
    <row r="908" spans="1:11" x14ac:dyDescent="0.25">
      <c r="A908" s="9">
        <v>1</v>
      </c>
      <c r="B908" s="31">
        <v>94266914</v>
      </c>
      <c r="C908" s="21">
        <v>43806</v>
      </c>
      <c r="D908" s="42">
        <v>0.46112268518518523</v>
      </c>
      <c r="E908" s="11"/>
      <c r="F908" s="17">
        <v>12</v>
      </c>
      <c r="G908" s="11" t="s">
        <v>12</v>
      </c>
      <c r="H908" s="8" t="str">
        <f>VLOOKUP(G908,OUTCOME[],2,FALSE)</f>
        <v xml:space="preserve">Referred to 0808 </v>
      </c>
      <c r="I908" s="12">
        <f>master[[#This Row],[sec]]/60</f>
        <v>0.2</v>
      </c>
      <c r="J908" s="11" t="str">
        <f t="shared" si="14"/>
        <v>less than a minute</v>
      </c>
      <c r="K908" t="str">
        <f>IF(COUNTIF(master[[#Headers],[cli]]:master[[#This Row],[cli]],master[[#This Row],[cli]])=1,"No","Yes")</f>
        <v>Yes</v>
      </c>
    </row>
    <row r="909" spans="1:11" x14ac:dyDescent="0.25">
      <c r="A909" s="9">
        <v>1</v>
      </c>
      <c r="B909" s="30">
        <v>94269689</v>
      </c>
      <c r="C909" s="20">
        <v>43806</v>
      </c>
      <c r="D909" s="41">
        <v>0.50311342592592589</v>
      </c>
      <c r="E909" s="10"/>
      <c r="F909" s="16">
        <v>25</v>
      </c>
      <c r="G909" s="10" t="s">
        <v>12</v>
      </c>
      <c r="H909" s="7" t="str">
        <f>VLOOKUP(G909,OUTCOME[],2,FALSE)</f>
        <v xml:space="preserve">Referred to 0808 </v>
      </c>
      <c r="I909" s="13">
        <f>master[[#This Row],[sec]]/60</f>
        <v>0.41666666666666669</v>
      </c>
      <c r="J909" s="10" t="str">
        <f t="shared" si="14"/>
        <v>less than a minute</v>
      </c>
      <c r="K909" t="str">
        <f>IF(COUNTIF(master[[#Headers],[cli]]:master[[#This Row],[cli]],master[[#This Row],[cli]])=1,"No","Yes")</f>
        <v>Yes</v>
      </c>
    </row>
    <row r="910" spans="1:11" x14ac:dyDescent="0.25">
      <c r="A910" s="9">
        <v>1</v>
      </c>
      <c r="B910" s="31">
        <v>94311473</v>
      </c>
      <c r="C910" s="21">
        <v>43808</v>
      </c>
      <c r="D910" s="42">
        <v>0.4670138888888889</v>
      </c>
      <c r="E910" s="11">
        <v>780801</v>
      </c>
      <c r="F910" s="17">
        <v>1017</v>
      </c>
      <c r="G910" s="11" t="s">
        <v>8</v>
      </c>
      <c r="H910" s="8" t="str">
        <f>VLOOKUP(G910,OUTCOME[],2,FALSE)</f>
        <v>Connected (lines open)</v>
      </c>
      <c r="I910" s="12">
        <f>master[[#This Row],[sec]]/60</f>
        <v>16.95</v>
      </c>
      <c r="J910" s="11" t="str">
        <f t="shared" si="14"/>
        <v>16-20 minutes</v>
      </c>
      <c r="K910" t="str">
        <f>IF(COUNTIF(master[[#Headers],[cli]]:master[[#This Row],[cli]],master[[#This Row],[cli]])=1,"No","Yes")</f>
        <v>No</v>
      </c>
    </row>
    <row r="911" spans="1:11" x14ac:dyDescent="0.25">
      <c r="A911" s="9">
        <v>1</v>
      </c>
      <c r="B911" s="30">
        <v>94311859</v>
      </c>
      <c r="C911" s="20">
        <v>43808</v>
      </c>
      <c r="D911" s="41">
        <v>0.46973379629629625</v>
      </c>
      <c r="E911" s="10"/>
      <c r="F911" s="16">
        <v>182</v>
      </c>
      <c r="G911" s="10" t="s">
        <v>9</v>
      </c>
      <c r="H911" s="7" t="str">
        <f>VLOOKUP(G911,OUTCOME[],2,FALSE)</f>
        <v>Missed call (line open/busy)</v>
      </c>
      <c r="I911" s="13">
        <f>master[[#This Row],[sec]]/60</f>
        <v>3.0333333333333332</v>
      </c>
      <c r="J911" s="10" t="str">
        <f t="shared" si="14"/>
        <v>5-10 minutes</v>
      </c>
      <c r="K911" t="str">
        <f>IF(COUNTIF(master[[#Headers],[cli]]:master[[#This Row],[cli]],master[[#This Row],[cli]])=1,"No","Yes")</f>
        <v>Yes</v>
      </c>
    </row>
    <row r="912" spans="1:11" x14ac:dyDescent="0.25">
      <c r="A912" s="9">
        <v>1</v>
      </c>
      <c r="B912" s="31">
        <v>94335975</v>
      </c>
      <c r="C912" s="21">
        <v>43808</v>
      </c>
      <c r="D912" s="42">
        <v>0.68225694444444451</v>
      </c>
      <c r="E912" s="11"/>
      <c r="F912" s="17">
        <v>30</v>
      </c>
      <c r="G912" s="11" t="s">
        <v>7</v>
      </c>
      <c r="H912" s="8" t="str">
        <f>VLOOKUP(G912,OUTCOME[],2,FALSE)</f>
        <v>OOH</v>
      </c>
      <c r="I912" s="12">
        <f>master[[#This Row],[sec]]/60</f>
        <v>0.5</v>
      </c>
      <c r="J912" s="11" t="str">
        <f t="shared" si="14"/>
        <v>less than a minute</v>
      </c>
      <c r="K912" t="str">
        <f>IF(COUNTIF(master[[#Headers],[cli]]:master[[#This Row],[cli]],master[[#This Row],[cli]])=1,"No","Yes")</f>
        <v>Yes</v>
      </c>
    </row>
    <row r="913" spans="1:11" x14ac:dyDescent="0.25">
      <c r="A913" s="9">
        <v>1</v>
      </c>
      <c r="B913" s="30">
        <v>94336511</v>
      </c>
      <c r="C913" s="20">
        <v>43808</v>
      </c>
      <c r="D913" s="41">
        <v>0.68739583333333332</v>
      </c>
      <c r="E913" s="10">
        <v>771058</v>
      </c>
      <c r="F913" s="16">
        <v>16</v>
      </c>
      <c r="G913" s="10" t="s">
        <v>10</v>
      </c>
      <c r="H913" s="7" t="str">
        <f>VLOOKUP(G913,OUTCOME[],2,FALSE)</f>
        <v>OOH</v>
      </c>
      <c r="I913" s="13">
        <f>master[[#This Row],[sec]]/60</f>
        <v>0.26666666666666666</v>
      </c>
      <c r="J913" s="10" t="str">
        <f t="shared" si="14"/>
        <v>less than a minute</v>
      </c>
      <c r="K913" t="str">
        <f>IF(COUNTIF(master[[#Headers],[cli]]:master[[#This Row],[cli]],master[[#This Row],[cli]])=1,"No","Yes")</f>
        <v>No</v>
      </c>
    </row>
    <row r="914" spans="1:11" x14ac:dyDescent="0.25">
      <c r="A914" s="9">
        <v>1</v>
      </c>
      <c r="B914" s="31">
        <v>94340674</v>
      </c>
      <c r="C914" s="21">
        <v>43808</v>
      </c>
      <c r="D914" s="42">
        <v>0.75159722222222225</v>
      </c>
      <c r="E914" s="11">
        <v>771058</v>
      </c>
      <c r="F914" s="17">
        <v>706</v>
      </c>
      <c r="G914" s="11" t="s">
        <v>8</v>
      </c>
      <c r="H914" s="8" t="str">
        <f>VLOOKUP(G914,OUTCOME[],2,FALSE)</f>
        <v>Connected (lines open)</v>
      </c>
      <c r="I914" s="12">
        <f>master[[#This Row],[sec]]/60</f>
        <v>11.766666666666667</v>
      </c>
      <c r="J914" s="11" t="str">
        <f t="shared" si="14"/>
        <v>10-15 minutes</v>
      </c>
      <c r="K914" t="str">
        <f>IF(COUNTIF(master[[#Headers],[cli]]:master[[#This Row],[cli]],master[[#This Row],[cli]])=1,"No","Yes")</f>
        <v>Yes</v>
      </c>
    </row>
    <row r="915" spans="1:11" x14ac:dyDescent="0.25">
      <c r="A915" s="9">
        <v>1</v>
      </c>
      <c r="B915" s="30">
        <v>94341136</v>
      </c>
      <c r="C915" s="20">
        <v>43808</v>
      </c>
      <c r="D915" s="41">
        <v>0.76332175925925927</v>
      </c>
      <c r="E915" s="10"/>
      <c r="F915" s="16">
        <v>629</v>
      </c>
      <c r="G915" s="10" t="s">
        <v>8</v>
      </c>
      <c r="H915" s="7" t="str">
        <f>VLOOKUP(G915,OUTCOME[],2,FALSE)</f>
        <v>Connected (lines open)</v>
      </c>
      <c r="I915" s="13">
        <f>master[[#This Row],[sec]]/60</f>
        <v>10.483333333333333</v>
      </c>
      <c r="J915" s="10" t="str">
        <f t="shared" si="14"/>
        <v>10-15 minutes</v>
      </c>
      <c r="K915" t="str">
        <f>IF(COUNTIF(master[[#Headers],[cli]]:master[[#This Row],[cli]],master[[#This Row],[cli]])=1,"No","Yes")</f>
        <v>Yes</v>
      </c>
    </row>
    <row r="916" spans="1:11" x14ac:dyDescent="0.25">
      <c r="A916" s="9">
        <v>1</v>
      </c>
      <c r="B916" s="31">
        <v>94350607</v>
      </c>
      <c r="C916" s="21">
        <v>43809</v>
      </c>
      <c r="D916" s="42">
        <v>0.41564814814814816</v>
      </c>
      <c r="E916" s="11">
        <v>796237</v>
      </c>
      <c r="F916" s="17">
        <v>12</v>
      </c>
      <c r="G916" s="11" t="s">
        <v>10</v>
      </c>
      <c r="H916" s="8" t="str">
        <f>VLOOKUP(G916,OUTCOME[],2,FALSE)</f>
        <v>OOH</v>
      </c>
      <c r="I916" s="12">
        <f>master[[#This Row],[sec]]/60</f>
        <v>0.2</v>
      </c>
      <c r="J916" s="11" t="str">
        <f t="shared" si="14"/>
        <v>less than a minute</v>
      </c>
      <c r="K916" t="str">
        <f>IF(COUNTIF(master[[#Headers],[cli]]:master[[#This Row],[cli]],master[[#This Row],[cli]])=1,"No","Yes")</f>
        <v>No</v>
      </c>
    </row>
    <row r="917" spans="1:11" x14ac:dyDescent="0.25">
      <c r="A917" s="9">
        <v>1</v>
      </c>
      <c r="B917" s="30">
        <v>94350701</v>
      </c>
      <c r="C917" s="20">
        <v>43809</v>
      </c>
      <c r="D917" s="41">
        <v>0.4165625</v>
      </c>
      <c r="E917" s="10">
        <v>796237</v>
      </c>
      <c r="F917" s="16">
        <v>6</v>
      </c>
      <c r="G917" s="10" t="s">
        <v>10</v>
      </c>
      <c r="H917" s="7" t="str">
        <f>VLOOKUP(G917,OUTCOME[],2,FALSE)</f>
        <v>OOH</v>
      </c>
      <c r="I917" s="13">
        <f>master[[#This Row],[sec]]/60</f>
        <v>0.1</v>
      </c>
      <c r="J917" s="10" t="str">
        <f t="shared" si="14"/>
        <v>less than a minute</v>
      </c>
      <c r="K917" t="str">
        <f>IF(COUNTIF(master[[#Headers],[cli]]:master[[#This Row],[cli]],master[[#This Row],[cli]])=1,"No","Yes")</f>
        <v>Yes</v>
      </c>
    </row>
    <row r="918" spans="1:11" x14ac:dyDescent="0.25">
      <c r="A918" s="9">
        <v>1</v>
      </c>
      <c r="B918" s="31">
        <v>94350751</v>
      </c>
      <c r="C918" s="21">
        <v>43809</v>
      </c>
      <c r="D918" s="42">
        <v>0.41695601851851855</v>
      </c>
      <c r="E918" s="11">
        <v>796237</v>
      </c>
      <c r="F918" s="17">
        <v>680</v>
      </c>
      <c r="G918" s="11" t="s">
        <v>8</v>
      </c>
      <c r="H918" s="8" t="str">
        <f>VLOOKUP(G918,OUTCOME[],2,FALSE)</f>
        <v>Connected (lines open)</v>
      </c>
      <c r="I918" s="12">
        <f>master[[#This Row],[sec]]/60</f>
        <v>11.333333333333334</v>
      </c>
      <c r="J918" s="11" t="str">
        <f t="shared" si="14"/>
        <v>10-15 minutes</v>
      </c>
      <c r="K918" t="str">
        <f>IF(COUNTIF(master[[#Headers],[cli]]:master[[#This Row],[cli]],master[[#This Row],[cli]])=1,"No","Yes")</f>
        <v>Yes</v>
      </c>
    </row>
    <row r="919" spans="1:11" x14ac:dyDescent="0.25">
      <c r="A919" s="9">
        <v>1</v>
      </c>
      <c r="B919" s="30">
        <v>94358994</v>
      </c>
      <c r="C919" s="20">
        <v>43809</v>
      </c>
      <c r="D919" s="41">
        <v>0.4909722222222222</v>
      </c>
      <c r="E919" s="10">
        <v>780889</v>
      </c>
      <c r="F919" s="16">
        <v>200</v>
      </c>
      <c r="G919" s="10" t="s">
        <v>8</v>
      </c>
      <c r="H919" s="7" t="str">
        <f>VLOOKUP(G919,OUTCOME[],2,FALSE)</f>
        <v>Connected (lines open)</v>
      </c>
      <c r="I919" s="13">
        <f>master[[#This Row],[sec]]/60</f>
        <v>3.3333333333333335</v>
      </c>
      <c r="J919" s="10" t="str">
        <f t="shared" si="14"/>
        <v>5-10 minutes</v>
      </c>
      <c r="K919" t="str">
        <f>IF(COUNTIF(master[[#Headers],[cli]]:master[[#This Row],[cli]],master[[#This Row],[cli]])=1,"No","Yes")</f>
        <v>No</v>
      </c>
    </row>
    <row r="920" spans="1:11" x14ac:dyDescent="0.25">
      <c r="A920" s="9">
        <v>1</v>
      </c>
      <c r="B920" s="31">
        <v>94383086</v>
      </c>
      <c r="C920" s="21">
        <v>43809</v>
      </c>
      <c r="D920" s="42">
        <v>0.7806481481481482</v>
      </c>
      <c r="E920" s="11">
        <v>745006</v>
      </c>
      <c r="F920" s="17">
        <v>216</v>
      </c>
      <c r="G920" s="11" t="s">
        <v>8</v>
      </c>
      <c r="H920" s="8" t="str">
        <f>VLOOKUP(G920,OUTCOME[],2,FALSE)</f>
        <v>Connected (lines open)</v>
      </c>
      <c r="I920" s="12">
        <f>master[[#This Row],[sec]]/60</f>
        <v>3.6</v>
      </c>
      <c r="J920" s="11" t="str">
        <f t="shared" si="14"/>
        <v>5-10 minutes</v>
      </c>
      <c r="K920" t="str">
        <f>IF(COUNTIF(master[[#Headers],[cli]]:master[[#This Row],[cli]],master[[#This Row],[cli]])=1,"No","Yes")</f>
        <v>Yes</v>
      </c>
    </row>
    <row r="921" spans="1:11" x14ac:dyDescent="0.25">
      <c r="A921" s="9">
        <v>1</v>
      </c>
      <c r="B921" s="30">
        <v>94383162</v>
      </c>
      <c r="C921" s="20">
        <v>43809</v>
      </c>
      <c r="D921" s="41">
        <v>0.78324074074074079</v>
      </c>
      <c r="E921" s="10">
        <v>745006</v>
      </c>
      <c r="F921" s="16">
        <v>83</v>
      </c>
      <c r="G921" s="10" t="s">
        <v>8</v>
      </c>
      <c r="H921" s="7" t="str">
        <f>VLOOKUP(G921,OUTCOME[],2,FALSE)</f>
        <v>Connected (lines open)</v>
      </c>
      <c r="I921" s="13">
        <f>master[[#This Row],[sec]]/60</f>
        <v>1.3833333333333333</v>
      </c>
      <c r="J921" s="10" t="str">
        <f t="shared" si="14"/>
        <v>5-10 minutes</v>
      </c>
      <c r="K921" t="str">
        <f>IF(COUNTIF(master[[#Headers],[cli]]:master[[#This Row],[cli]],master[[#This Row],[cli]])=1,"No","Yes")</f>
        <v>Yes</v>
      </c>
    </row>
    <row r="922" spans="1:11" x14ac:dyDescent="0.25">
      <c r="A922" s="9">
        <v>1</v>
      </c>
      <c r="B922" s="31">
        <v>94392192</v>
      </c>
      <c r="C922" s="21">
        <v>43810</v>
      </c>
      <c r="D922" s="42">
        <v>0.41708333333333331</v>
      </c>
      <c r="E922" s="11">
        <v>741546</v>
      </c>
      <c r="F922" s="17">
        <v>44</v>
      </c>
      <c r="G922" s="11" t="s">
        <v>6</v>
      </c>
      <c r="H922" s="8" t="str">
        <f>VLOOKUP(G922,OUTCOME[],2,FALSE)</f>
        <v>Missed call (line open/busy)</v>
      </c>
      <c r="I922" s="12">
        <f>master[[#This Row],[sec]]/60</f>
        <v>0.73333333333333328</v>
      </c>
      <c r="J922" s="11" t="str">
        <f t="shared" si="14"/>
        <v>less than a minute</v>
      </c>
      <c r="K922" t="str">
        <f>IF(COUNTIF(master[[#Headers],[cli]]:master[[#This Row],[cli]],master[[#This Row],[cli]])=1,"No","Yes")</f>
        <v>No</v>
      </c>
    </row>
    <row r="923" spans="1:11" x14ac:dyDescent="0.25">
      <c r="A923" s="9">
        <v>1</v>
      </c>
      <c r="B923" s="30">
        <v>94404627</v>
      </c>
      <c r="C923" s="20">
        <v>43810</v>
      </c>
      <c r="D923" s="41">
        <v>0.53678240740740735</v>
      </c>
      <c r="E923" s="10">
        <v>738038</v>
      </c>
      <c r="F923" s="16">
        <v>14</v>
      </c>
      <c r="G923" s="10" t="s">
        <v>10</v>
      </c>
      <c r="H923" s="7" t="str">
        <f>VLOOKUP(G923,OUTCOME[],2,FALSE)</f>
        <v>OOH</v>
      </c>
      <c r="I923" s="13">
        <f>master[[#This Row],[sec]]/60</f>
        <v>0.23333333333333334</v>
      </c>
      <c r="J923" s="10" t="str">
        <f t="shared" si="14"/>
        <v>less than a minute</v>
      </c>
      <c r="K923" t="str">
        <f>IF(COUNTIF(master[[#Headers],[cli]]:master[[#This Row],[cli]],master[[#This Row],[cli]])=1,"No","Yes")</f>
        <v>No</v>
      </c>
    </row>
    <row r="924" spans="1:11" x14ac:dyDescent="0.25">
      <c r="A924" s="9">
        <v>1</v>
      </c>
      <c r="B924" s="31">
        <v>94406251</v>
      </c>
      <c r="C924" s="21">
        <v>43810</v>
      </c>
      <c r="D924" s="42">
        <v>0.55222222222222228</v>
      </c>
      <c r="E924" s="11">
        <v>178023</v>
      </c>
      <c r="F924" s="17">
        <v>14</v>
      </c>
      <c r="G924" s="11" t="s">
        <v>10</v>
      </c>
      <c r="H924" s="8" t="str">
        <f>VLOOKUP(G924,OUTCOME[],2,FALSE)</f>
        <v>OOH</v>
      </c>
      <c r="I924" s="12">
        <f>master[[#This Row],[sec]]/60</f>
        <v>0.23333333333333334</v>
      </c>
      <c r="J924" s="11" t="str">
        <f t="shared" si="14"/>
        <v>less than a minute</v>
      </c>
      <c r="K924" t="str">
        <f>IF(COUNTIF(master[[#Headers],[cli]]:master[[#This Row],[cli]],master[[#This Row],[cli]])=1,"No","Yes")</f>
        <v>No</v>
      </c>
    </row>
    <row r="925" spans="1:11" x14ac:dyDescent="0.25">
      <c r="A925" s="9">
        <v>1</v>
      </c>
      <c r="B925" s="30">
        <v>94423642</v>
      </c>
      <c r="C925" s="20">
        <v>43810</v>
      </c>
      <c r="D925" s="41">
        <v>0.77497685185185183</v>
      </c>
      <c r="E925" s="10">
        <v>738038</v>
      </c>
      <c r="F925" s="16">
        <v>3594</v>
      </c>
      <c r="G925" s="10" t="s">
        <v>8</v>
      </c>
      <c r="H925" s="7" t="str">
        <f>VLOOKUP(G925,OUTCOME[],2,FALSE)</f>
        <v>Connected (lines open)</v>
      </c>
      <c r="I925" s="13">
        <f>master[[#This Row],[sec]]/60</f>
        <v>59.9</v>
      </c>
      <c r="J925" s="10" t="str">
        <f t="shared" si="14"/>
        <v>Over 20 minutes</v>
      </c>
      <c r="K925" t="str">
        <f>IF(COUNTIF(master[[#Headers],[cli]]:master[[#This Row],[cli]],master[[#This Row],[cli]])=1,"No","Yes")</f>
        <v>Yes</v>
      </c>
    </row>
    <row r="926" spans="1:11" x14ac:dyDescent="0.25">
      <c r="A926" s="9">
        <v>1</v>
      </c>
      <c r="B926" s="31">
        <v>94450651</v>
      </c>
      <c r="C926" s="21">
        <v>43811</v>
      </c>
      <c r="D926" s="42">
        <v>0.6106597222222222</v>
      </c>
      <c r="E926" s="11">
        <v>795660</v>
      </c>
      <c r="F926" s="17">
        <v>25</v>
      </c>
      <c r="G926" s="11" t="s">
        <v>7</v>
      </c>
      <c r="H926" s="8" t="str">
        <f>VLOOKUP(G926,OUTCOME[],2,FALSE)</f>
        <v>OOH</v>
      </c>
      <c r="I926" s="12">
        <f>master[[#This Row],[sec]]/60</f>
        <v>0.41666666666666669</v>
      </c>
      <c r="J926" s="11" t="str">
        <f t="shared" si="14"/>
        <v>less than a minute</v>
      </c>
      <c r="K926" t="str">
        <f>IF(COUNTIF(master[[#Headers],[cli]]:master[[#This Row],[cli]],master[[#This Row],[cli]])=1,"No","Yes")</f>
        <v>No</v>
      </c>
    </row>
    <row r="927" spans="1:11" x14ac:dyDescent="0.25">
      <c r="A927" s="9">
        <v>1</v>
      </c>
      <c r="B927" s="30">
        <v>94460782</v>
      </c>
      <c r="C927" s="20">
        <v>43811</v>
      </c>
      <c r="D927" s="41">
        <v>0.75229166666666669</v>
      </c>
      <c r="E927" s="10">
        <v>796047</v>
      </c>
      <c r="F927" s="16">
        <v>22</v>
      </c>
      <c r="G927" s="10" t="s">
        <v>9</v>
      </c>
      <c r="H927" s="7" t="str">
        <f>VLOOKUP(G927,OUTCOME[],2,FALSE)</f>
        <v>Missed call (line open/busy)</v>
      </c>
      <c r="I927" s="13">
        <f>master[[#This Row],[sec]]/60</f>
        <v>0.36666666666666664</v>
      </c>
      <c r="J927" s="10" t="str">
        <f t="shared" si="14"/>
        <v>less than a minute</v>
      </c>
      <c r="K927" t="str">
        <f>IF(COUNTIF(master[[#Headers],[cli]]:master[[#This Row],[cli]],master[[#This Row],[cli]])=1,"No","Yes")</f>
        <v>Yes</v>
      </c>
    </row>
    <row r="928" spans="1:11" x14ac:dyDescent="0.25">
      <c r="A928" s="9">
        <v>1</v>
      </c>
      <c r="B928" s="31">
        <v>94495572</v>
      </c>
      <c r="C928" s="21">
        <v>43812</v>
      </c>
      <c r="D928" s="42">
        <v>0.68806712962962957</v>
      </c>
      <c r="E928" s="11">
        <v>753872</v>
      </c>
      <c r="F928" s="17">
        <v>12</v>
      </c>
      <c r="G928" s="11" t="s">
        <v>10</v>
      </c>
      <c r="H928" s="8" t="str">
        <f>VLOOKUP(G928,OUTCOME[],2,FALSE)</f>
        <v>OOH</v>
      </c>
      <c r="I928" s="12">
        <f>master[[#This Row],[sec]]/60</f>
        <v>0.2</v>
      </c>
      <c r="J928" s="11" t="str">
        <f t="shared" si="14"/>
        <v>less than a minute</v>
      </c>
      <c r="K928" t="str">
        <f>IF(COUNTIF(master[[#Headers],[cli]]:master[[#This Row],[cli]],master[[#This Row],[cli]])=1,"No","Yes")</f>
        <v>No</v>
      </c>
    </row>
    <row r="929" spans="1:11" x14ac:dyDescent="0.25">
      <c r="A929" s="9">
        <v>1</v>
      </c>
      <c r="B929" s="30">
        <v>94499736</v>
      </c>
      <c r="C929" s="20">
        <v>43812</v>
      </c>
      <c r="D929" s="41">
        <v>0.78125</v>
      </c>
      <c r="E929" s="10">
        <v>744456</v>
      </c>
      <c r="F929" s="16">
        <v>545</v>
      </c>
      <c r="G929" s="10" t="s">
        <v>8</v>
      </c>
      <c r="H929" s="7" t="str">
        <f>VLOOKUP(G929,OUTCOME[],2,FALSE)</f>
        <v>Connected (lines open)</v>
      </c>
      <c r="I929" s="13">
        <f>master[[#This Row],[sec]]/60</f>
        <v>9.0833333333333339</v>
      </c>
      <c r="J929" s="10" t="str">
        <f t="shared" si="14"/>
        <v>5-10 minutes</v>
      </c>
      <c r="K929" t="str">
        <f>IF(COUNTIF(master[[#Headers],[cli]]:master[[#This Row],[cli]],master[[#This Row],[cli]])=1,"No","Yes")</f>
        <v>No</v>
      </c>
    </row>
    <row r="930" spans="1:11" x14ac:dyDescent="0.25">
      <c r="A930" s="9">
        <v>1</v>
      </c>
      <c r="B930" s="31">
        <v>94525530</v>
      </c>
      <c r="C930" s="21">
        <v>43814</v>
      </c>
      <c r="D930" s="42">
        <v>0.29210648148148149</v>
      </c>
      <c r="E930" s="11"/>
      <c r="F930" s="17">
        <v>46</v>
      </c>
      <c r="G930" s="11" t="s">
        <v>14</v>
      </c>
      <c r="H930" s="8" t="str">
        <f>VLOOKUP(G930,OUTCOME[],2,FALSE)</f>
        <v>OOH</v>
      </c>
      <c r="I930" s="12">
        <f>master[[#This Row],[sec]]/60</f>
        <v>0.76666666666666672</v>
      </c>
      <c r="J930" s="11" t="str">
        <f t="shared" si="14"/>
        <v>less than a minute</v>
      </c>
      <c r="K930" t="str">
        <f>IF(COUNTIF(master[[#Headers],[cli]]:master[[#This Row],[cli]],master[[#This Row],[cli]])=1,"No","Yes")</f>
        <v>Yes</v>
      </c>
    </row>
    <row r="931" spans="1:11" x14ac:dyDescent="0.25">
      <c r="A931" s="9">
        <v>1</v>
      </c>
      <c r="B931" s="30">
        <v>94647824</v>
      </c>
      <c r="C931" s="20">
        <v>43817</v>
      </c>
      <c r="D931" s="41">
        <v>0.57414351851851853</v>
      </c>
      <c r="E931" s="10">
        <v>800015</v>
      </c>
      <c r="F931" s="16">
        <v>27</v>
      </c>
      <c r="G931" s="10" t="s">
        <v>7</v>
      </c>
      <c r="H931" s="7" t="str">
        <f>VLOOKUP(G931,OUTCOME[],2,FALSE)</f>
        <v>OOH</v>
      </c>
      <c r="I931" s="13">
        <f>master[[#This Row],[sec]]/60</f>
        <v>0.45</v>
      </c>
      <c r="J931" s="10" t="str">
        <f t="shared" si="14"/>
        <v>less than a minute</v>
      </c>
      <c r="K931" t="str">
        <f>IF(COUNTIF(master[[#Headers],[cli]]:master[[#This Row],[cli]],master[[#This Row],[cli]])=1,"No","Yes")</f>
        <v>No</v>
      </c>
    </row>
    <row r="932" spans="1:11" x14ac:dyDescent="0.25">
      <c r="A932" s="9">
        <v>1</v>
      </c>
      <c r="B932" s="31">
        <v>94648146</v>
      </c>
      <c r="C932" s="21">
        <v>43817</v>
      </c>
      <c r="D932" s="42">
        <v>0.57783564814814814</v>
      </c>
      <c r="E932" s="11">
        <v>775982</v>
      </c>
      <c r="F932" s="17">
        <v>18</v>
      </c>
      <c r="G932" s="11" t="s">
        <v>10</v>
      </c>
      <c r="H932" s="8" t="str">
        <f>VLOOKUP(G932,OUTCOME[],2,FALSE)</f>
        <v>OOH</v>
      </c>
      <c r="I932" s="12">
        <f>master[[#This Row],[sec]]/60</f>
        <v>0.3</v>
      </c>
      <c r="J932" s="11" t="str">
        <f t="shared" si="14"/>
        <v>less than a minute</v>
      </c>
      <c r="K932" t="str">
        <f>IF(COUNTIF(master[[#Headers],[cli]]:master[[#This Row],[cli]],master[[#This Row],[cli]])=1,"No","Yes")</f>
        <v>No</v>
      </c>
    </row>
    <row r="933" spans="1:11" x14ac:dyDescent="0.25">
      <c r="A933" s="9">
        <v>1</v>
      </c>
      <c r="B933" s="30">
        <v>94662731</v>
      </c>
      <c r="C933" s="20">
        <v>43817</v>
      </c>
      <c r="D933" s="41">
        <v>0.78885416666666675</v>
      </c>
      <c r="E933" s="10">
        <v>179958</v>
      </c>
      <c r="F933" s="16">
        <v>2093</v>
      </c>
      <c r="G933" s="10" t="s">
        <v>8</v>
      </c>
      <c r="H933" s="7" t="str">
        <f>VLOOKUP(G933,OUTCOME[],2,FALSE)</f>
        <v>Connected (lines open)</v>
      </c>
      <c r="I933" s="13">
        <f>master[[#This Row],[sec]]/60</f>
        <v>34.883333333333333</v>
      </c>
      <c r="J933" s="10" t="str">
        <f t="shared" si="14"/>
        <v>Over 20 minutes</v>
      </c>
      <c r="K933" t="str">
        <f>IF(COUNTIF(master[[#Headers],[cli]]:master[[#This Row],[cli]],master[[#This Row],[cli]])=1,"No","Yes")</f>
        <v>No</v>
      </c>
    </row>
    <row r="934" spans="1:11" x14ac:dyDescent="0.25">
      <c r="A934" s="9">
        <v>1</v>
      </c>
      <c r="B934" s="31">
        <v>94671901</v>
      </c>
      <c r="C934" s="21">
        <v>43818</v>
      </c>
      <c r="D934" s="42">
        <v>0.41971064814814812</v>
      </c>
      <c r="E934" s="11">
        <v>742700</v>
      </c>
      <c r="F934" s="17">
        <v>401</v>
      </c>
      <c r="G934" s="11" t="s">
        <v>8</v>
      </c>
      <c r="H934" s="8" t="str">
        <f>VLOOKUP(G934,OUTCOME[],2,FALSE)</f>
        <v>Connected (lines open)</v>
      </c>
      <c r="I934" s="12">
        <f>master[[#This Row],[sec]]/60</f>
        <v>6.6833333333333336</v>
      </c>
      <c r="J934" s="11" t="str">
        <f t="shared" si="14"/>
        <v>5-10 minutes</v>
      </c>
      <c r="K934" t="str">
        <f>IF(COUNTIF(master[[#Headers],[cli]]:master[[#This Row],[cli]],master[[#This Row],[cli]])=1,"No","Yes")</f>
        <v>Yes</v>
      </c>
    </row>
    <row r="935" spans="1:11" x14ac:dyDescent="0.25">
      <c r="A935" s="9">
        <v>1</v>
      </c>
      <c r="B935" s="30">
        <v>94673113</v>
      </c>
      <c r="C935" s="20">
        <v>43818</v>
      </c>
      <c r="D935" s="41">
        <v>0.43107638888888888</v>
      </c>
      <c r="E935" s="10">
        <v>742700</v>
      </c>
      <c r="F935" s="16">
        <v>291</v>
      </c>
      <c r="G935" s="10" t="s">
        <v>8</v>
      </c>
      <c r="H935" s="7" t="str">
        <f>VLOOKUP(G935,OUTCOME[],2,FALSE)</f>
        <v>Connected (lines open)</v>
      </c>
      <c r="I935" s="13">
        <f>master[[#This Row],[sec]]/60</f>
        <v>4.8499999999999996</v>
      </c>
      <c r="J935" s="10" t="str">
        <f t="shared" si="14"/>
        <v>5-10 minutes</v>
      </c>
      <c r="K935" t="str">
        <f>IF(COUNTIF(master[[#Headers],[cli]]:master[[#This Row],[cli]],master[[#This Row],[cli]])=1,"No","Yes")</f>
        <v>Yes</v>
      </c>
    </row>
    <row r="936" spans="1:11" x14ac:dyDescent="0.25">
      <c r="A936" s="9">
        <v>1</v>
      </c>
      <c r="B936" s="31">
        <v>94674717</v>
      </c>
      <c r="C936" s="21">
        <v>43818</v>
      </c>
      <c r="D936" s="42">
        <v>0.4462268518518519</v>
      </c>
      <c r="E936" s="11">
        <v>800015</v>
      </c>
      <c r="F936" s="17">
        <v>554</v>
      </c>
      <c r="G936" s="11" t="s">
        <v>8</v>
      </c>
      <c r="H936" s="8" t="str">
        <f>VLOOKUP(G936,OUTCOME[],2,FALSE)</f>
        <v>Connected (lines open)</v>
      </c>
      <c r="I936" s="12">
        <f>master[[#This Row],[sec]]/60</f>
        <v>9.2333333333333325</v>
      </c>
      <c r="J936" s="11" t="str">
        <f t="shared" si="14"/>
        <v>5-10 minutes</v>
      </c>
      <c r="K936" t="str">
        <f>IF(COUNTIF(master[[#Headers],[cli]]:master[[#This Row],[cli]],master[[#This Row],[cli]])=1,"No","Yes")</f>
        <v>Yes</v>
      </c>
    </row>
    <row r="937" spans="1:11" x14ac:dyDescent="0.25">
      <c r="A937" s="9">
        <v>1</v>
      </c>
      <c r="B937" s="30">
        <v>94678581</v>
      </c>
      <c r="C937" s="20">
        <v>43818</v>
      </c>
      <c r="D937" s="41">
        <v>0.48549768518518516</v>
      </c>
      <c r="E937" s="10">
        <v>750504</v>
      </c>
      <c r="F937" s="16">
        <v>338</v>
      </c>
      <c r="G937" s="10" t="s">
        <v>8</v>
      </c>
      <c r="H937" s="7" t="str">
        <f>VLOOKUP(G937,OUTCOME[],2,FALSE)</f>
        <v>Connected (lines open)</v>
      </c>
      <c r="I937" s="13">
        <f>master[[#This Row],[sec]]/60</f>
        <v>5.6333333333333337</v>
      </c>
      <c r="J937" s="10" t="str">
        <f t="shared" si="14"/>
        <v>5-10 minutes</v>
      </c>
      <c r="K937" t="str">
        <f>IF(COUNTIF(master[[#Headers],[cli]]:master[[#This Row],[cli]],master[[#This Row],[cli]])=1,"No","Yes")</f>
        <v>No</v>
      </c>
    </row>
    <row r="938" spans="1:11" x14ac:dyDescent="0.25">
      <c r="A938" s="9">
        <v>1</v>
      </c>
      <c r="B938" s="31">
        <v>94718710</v>
      </c>
      <c r="C938" s="21">
        <v>43819</v>
      </c>
      <c r="D938" s="42">
        <v>0.4929398148148148</v>
      </c>
      <c r="E938" s="11">
        <v>797010</v>
      </c>
      <c r="F938" s="17">
        <v>468</v>
      </c>
      <c r="G938" s="11" t="s">
        <v>8</v>
      </c>
      <c r="H938" s="8" t="str">
        <f>VLOOKUP(G938,OUTCOME[],2,FALSE)</f>
        <v>Connected (lines open)</v>
      </c>
      <c r="I938" s="12">
        <f>master[[#This Row],[sec]]/60</f>
        <v>7.8</v>
      </c>
      <c r="J938" s="11" t="str">
        <f t="shared" si="14"/>
        <v>5-10 minutes</v>
      </c>
      <c r="K938" t="str">
        <f>IF(COUNTIF(master[[#Headers],[cli]]:master[[#This Row],[cli]],master[[#This Row],[cli]])=1,"No","Yes")</f>
        <v>No</v>
      </c>
    </row>
    <row r="939" spans="1:11" x14ac:dyDescent="0.25">
      <c r="A939" s="9">
        <v>1</v>
      </c>
      <c r="B939" s="30">
        <v>94720646</v>
      </c>
      <c r="C939" s="20">
        <v>43819</v>
      </c>
      <c r="D939" s="41">
        <v>0.51366898148148155</v>
      </c>
      <c r="E939" s="10">
        <v>780262</v>
      </c>
      <c r="F939" s="16">
        <v>13</v>
      </c>
      <c r="G939" s="10" t="s">
        <v>10</v>
      </c>
      <c r="H939" s="7" t="str">
        <f>VLOOKUP(G939,OUTCOME[],2,FALSE)</f>
        <v>OOH</v>
      </c>
      <c r="I939" s="13">
        <f>master[[#This Row],[sec]]/60</f>
        <v>0.21666666666666667</v>
      </c>
      <c r="J939" s="10" t="str">
        <f t="shared" si="14"/>
        <v>less than a minute</v>
      </c>
      <c r="K939" t="str">
        <f>IF(COUNTIF(master[[#Headers],[cli]]:master[[#This Row],[cli]],master[[#This Row],[cli]])=1,"No","Yes")</f>
        <v>No</v>
      </c>
    </row>
    <row r="940" spans="1:11" x14ac:dyDescent="0.25">
      <c r="A940" s="9">
        <v>1</v>
      </c>
      <c r="B940" s="31">
        <v>94741898</v>
      </c>
      <c r="C940" s="21">
        <v>43819</v>
      </c>
      <c r="D940" s="42">
        <v>0.87759259259259259</v>
      </c>
      <c r="E940" s="11"/>
      <c r="F940" s="17">
        <v>78</v>
      </c>
      <c r="G940" s="11" t="s">
        <v>7</v>
      </c>
      <c r="H940" s="8" t="str">
        <f>VLOOKUP(G940,OUTCOME[],2,FALSE)</f>
        <v>OOH</v>
      </c>
      <c r="I940" s="12">
        <f>master[[#This Row],[sec]]/60</f>
        <v>1.3</v>
      </c>
      <c r="J940" s="11" t="str">
        <f t="shared" si="14"/>
        <v>5-10 minutes</v>
      </c>
      <c r="K940" t="str">
        <f>IF(COUNTIF(master[[#Headers],[cli]]:master[[#This Row],[cli]],master[[#This Row],[cli]])=1,"No","Yes")</f>
        <v>Yes</v>
      </c>
    </row>
    <row r="941" spans="1:11" x14ac:dyDescent="0.25">
      <c r="A941" s="9">
        <v>1</v>
      </c>
      <c r="B941" s="30">
        <v>94792708</v>
      </c>
      <c r="C941" s="20">
        <v>43822</v>
      </c>
      <c r="D941" s="41">
        <v>0.44991898148148146</v>
      </c>
      <c r="E941" s="10">
        <v>780372</v>
      </c>
      <c r="F941" s="16">
        <v>30</v>
      </c>
      <c r="G941" s="10" t="s">
        <v>10</v>
      </c>
      <c r="H941" s="7" t="str">
        <f>VLOOKUP(G941,OUTCOME[],2,FALSE)</f>
        <v>OOH</v>
      </c>
      <c r="I941" s="13">
        <f>master[[#This Row],[sec]]/60</f>
        <v>0.5</v>
      </c>
      <c r="J941" s="10" t="str">
        <f t="shared" si="14"/>
        <v>less than a minute</v>
      </c>
      <c r="K941" t="str">
        <f>IF(COUNTIF(master[[#Headers],[cli]]:master[[#This Row],[cli]],master[[#This Row],[cli]])=1,"No","Yes")</f>
        <v>No</v>
      </c>
    </row>
    <row r="942" spans="1:11" x14ac:dyDescent="0.25">
      <c r="A942" s="9">
        <v>1</v>
      </c>
      <c r="B942" s="31">
        <v>94814239</v>
      </c>
      <c r="C942" s="21">
        <v>43822</v>
      </c>
      <c r="D942" s="42">
        <v>0.72189814814814823</v>
      </c>
      <c r="E942" s="11">
        <v>774148</v>
      </c>
      <c r="F942" s="17">
        <v>40</v>
      </c>
      <c r="G942" s="11" t="s">
        <v>10</v>
      </c>
      <c r="H942" s="8" t="str">
        <f>VLOOKUP(G942,OUTCOME[],2,FALSE)</f>
        <v>OOH</v>
      </c>
      <c r="I942" s="12">
        <f>master[[#This Row],[sec]]/60</f>
        <v>0.66666666666666663</v>
      </c>
      <c r="J942" s="11" t="str">
        <f t="shared" si="14"/>
        <v>less than a minute</v>
      </c>
      <c r="K942" t="str">
        <f>IF(COUNTIF(master[[#Headers],[cli]]:master[[#This Row],[cli]],master[[#This Row],[cli]])=1,"No","Yes")</f>
        <v>No</v>
      </c>
    </row>
    <row r="943" spans="1:11" x14ac:dyDescent="0.25">
      <c r="A943" s="9">
        <v>1</v>
      </c>
      <c r="B943" s="30">
        <v>94882031</v>
      </c>
      <c r="C943" s="20">
        <v>43826</v>
      </c>
      <c r="D943" s="41">
        <v>0.63990740740740737</v>
      </c>
      <c r="E943" s="10"/>
      <c r="F943" s="16">
        <v>30</v>
      </c>
      <c r="G943" s="10" t="s">
        <v>10</v>
      </c>
      <c r="H943" s="7" t="str">
        <f>VLOOKUP(G943,OUTCOME[],2,FALSE)</f>
        <v>OOH</v>
      </c>
      <c r="I943" s="13">
        <f>master[[#This Row],[sec]]/60</f>
        <v>0.5</v>
      </c>
      <c r="J943" s="10" t="str">
        <f t="shared" si="14"/>
        <v>less than a minute</v>
      </c>
      <c r="K943" t="str">
        <f>IF(COUNTIF(master[[#Headers],[cli]]:master[[#This Row],[cli]],master[[#This Row],[cli]])=1,"No","Yes")</f>
        <v>Yes</v>
      </c>
    </row>
    <row r="944" spans="1:11" x14ac:dyDescent="0.25">
      <c r="A944" s="9">
        <v>1</v>
      </c>
      <c r="B944" s="31">
        <v>94882113</v>
      </c>
      <c r="C944" s="21">
        <v>43826</v>
      </c>
      <c r="D944" s="42">
        <v>0.64112268518518511</v>
      </c>
      <c r="E944" s="11"/>
      <c r="F944" s="17">
        <v>9</v>
      </c>
      <c r="G944" s="11" t="s">
        <v>12</v>
      </c>
      <c r="H944" s="8" t="str">
        <f>VLOOKUP(G944,OUTCOME[],2,FALSE)</f>
        <v xml:space="preserve">Referred to 0808 </v>
      </c>
      <c r="I944" s="12">
        <f>master[[#This Row],[sec]]/60</f>
        <v>0.15</v>
      </c>
      <c r="J944" s="11" t="str">
        <f t="shared" si="14"/>
        <v>less than a minute</v>
      </c>
      <c r="K944" t="str">
        <f>IF(COUNTIF(master[[#Headers],[cli]]:master[[#This Row],[cli]],master[[#This Row],[cli]])=1,"No","Yes")</f>
        <v>Yes</v>
      </c>
    </row>
    <row r="945" spans="1:11" x14ac:dyDescent="0.25">
      <c r="A945" s="9">
        <v>1</v>
      </c>
      <c r="B945" s="30">
        <v>94890277</v>
      </c>
      <c r="C945" s="20">
        <v>43827</v>
      </c>
      <c r="D945" s="41">
        <v>0.3544444444444444</v>
      </c>
      <c r="E945" s="10">
        <v>770273</v>
      </c>
      <c r="F945" s="16">
        <v>6</v>
      </c>
      <c r="G945" s="10" t="s">
        <v>10</v>
      </c>
      <c r="H945" s="7" t="str">
        <f>VLOOKUP(G945,OUTCOME[],2,FALSE)</f>
        <v>OOH</v>
      </c>
      <c r="I945" s="13">
        <f>master[[#This Row],[sec]]/60</f>
        <v>0.1</v>
      </c>
      <c r="J945" s="10" t="str">
        <f t="shared" si="14"/>
        <v>less than a minute</v>
      </c>
      <c r="K945" t="str">
        <f>IF(COUNTIF(master[[#Headers],[cli]]:master[[#This Row],[cli]],master[[#This Row],[cli]])=1,"No","Yes")</f>
        <v>No</v>
      </c>
    </row>
    <row r="946" spans="1:11" x14ac:dyDescent="0.25">
      <c r="A946" s="9">
        <v>1</v>
      </c>
      <c r="B946" s="31">
        <v>94936554</v>
      </c>
      <c r="C946" s="21">
        <v>43829</v>
      </c>
      <c r="D946" s="42">
        <v>0.46134259259259264</v>
      </c>
      <c r="E946" s="11">
        <v>777679</v>
      </c>
      <c r="F946" s="17">
        <v>11</v>
      </c>
      <c r="G946" s="11" t="s">
        <v>10</v>
      </c>
      <c r="H946" s="8" t="str">
        <f>VLOOKUP(G946,OUTCOME[],2,FALSE)</f>
        <v>OOH</v>
      </c>
      <c r="I946" s="12">
        <f>master[[#This Row],[sec]]/60</f>
        <v>0.18333333333333332</v>
      </c>
      <c r="J946" s="11" t="str">
        <f t="shared" si="14"/>
        <v>less than a minute</v>
      </c>
      <c r="K946" t="str">
        <f>IF(COUNTIF(master[[#Headers],[cli]]:master[[#This Row],[cli]],master[[#This Row],[cli]])=1,"No","Yes")</f>
        <v>No</v>
      </c>
    </row>
    <row r="947" spans="1:11" x14ac:dyDescent="0.25">
      <c r="A947" s="9">
        <v>1</v>
      </c>
      <c r="B947" s="30">
        <v>94959613</v>
      </c>
      <c r="C947" s="20">
        <v>43829</v>
      </c>
      <c r="D947" s="41">
        <v>0.72973379629629631</v>
      </c>
      <c r="E947" s="10">
        <v>780823</v>
      </c>
      <c r="F947" s="16">
        <v>62</v>
      </c>
      <c r="G947" s="10" t="s">
        <v>7</v>
      </c>
      <c r="H947" s="7" t="str">
        <f>VLOOKUP(G947,OUTCOME[],2,FALSE)</f>
        <v>OOH</v>
      </c>
      <c r="I947" s="13">
        <f>master[[#This Row],[sec]]/60</f>
        <v>1.0333333333333334</v>
      </c>
      <c r="J947" s="10" t="str">
        <f t="shared" si="14"/>
        <v>5-10 minutes</v>
      </c>
      <c r="K947" t="str">
        <f>IF(COUNTIF(master[[#Headers],[cli]]:master[[#This Row],[cli]],master[[#This Row],[cli]])=1,"No","Yes")</f>
        <v>No</v>
      </c>
    </row>
    <row r="948" spans="1:11" x14ac:dyDescent="0.25">
      <c r="A948" s="9">
        <v>1</v>
      </c>
      <c r="B948" s="31">
        <v>94969262</v>
      </c>
      <c r="C948" s="21">
        <v>43830</v>
      </c>
      <c r="D948" s="42">
        <v>0.42987268518518523</v>
      </c>
      <c r="E948" s="11"/>
      <c r="F948" s="17">
        <v>17</v>
      </c>
      <c r="G948" s="11" t="s">
        <v>12</v>
      </c>
      <c r="H948" s="8" t="str">
        <f>VLOOKUP(G948,OUTCOME[],2,FALSE)</f>
        <v xml:space="preserve">Referred to 0808 </v>
      </c>
      <c r="I948" s="12">
        <f>master[[#This Row],[sec]]/60</f>
        <v>0.28333333333333333</v>
      </c>
      <c r="J948" s="11" t="str">
        <f t="shared" si="14"/>
        <v>less than a minute</v>
      </c>
      <c r="K948" t="str">
        <f>IF(COUNTIF(master[[#Headers],[cli]]:master[[#This Row],[cli]],master[[#This Row],[cli]])=1,"No","Yes")</f>
        <v>Yes</v>
      </c>
    </row>
    <row r="949" spans="1:11" x14ac:dyDescent="0.25">
      <c r="A949" s="9">
        <v>1</v>
      </c>
      <c r="B949" s="30">
        <v>94969475</v>
      </c>
      <c r="C949" s="20">
        <v>43830</v>
      </c>
      <c r="D949" s="41">
        <v>0.43252314814814818</v>
      </c>
      <c r="E949" s="10">
        <v>758122</v>
      </c>
      <c r="F949" s="16">
        <v>41</v>
      </c>
      <c r="G949" s="10" t="s">
        <v>10</v>
      </c>
      <c r="H949" s="7" t="str">
        <f>VLOOKUP(G949,OUTCOME[],2,FALSE)</f>
        <v>OOH</v>
      </c>
      <c r="I949" s="13">
        <f>master[[#This Row],[sec]]/60</f>
        <v>0.68333333333333335</v>
      </c>
      <c r="J949" s="10" t="str">
        <f t="shared" si="14"/>
        <v>less than a minute</v>
      </c>
      <c r="K949" t="str">
        <f>IF(COUNTIF(master[[#Headers],[cli]]:master[[#This Row],[cli]],master[[#This Row],[cli]])=1,"No","Yes")</f>
        <v>No</v>
      </c>
    </row>
    <row r="950" spans="1:11" x14ac:dyDescent="0.25">
      <c r="A950" s="9">
        <v>1</v>
      </c>
      <c r="B950" s="31">
        <v>94974738</v>
      </c>
      <c r="C950" s="21">
        <v>43830</v>
      </c>
      <c r="D950" s="42">
        <v>0.49677083333333333</v>
      </c>
      <c r="E950" s="11">
        <v>289258</v>
      </c>
      <c r="F950" s="17">
        <v>15</v>
      </c>
      <c r="G950" s="11" t="s">
        <v>10</v>
      </c>
      <c r="H950" s="8" t="str">
        <f>VLOOKUP(G950,OUTCOME[],2,FALSE)</f>
        <v>OOH</v>
      </c>
      <c r="I950" s="12">
        <f>master[[#This Row],[sec]]/60</f>
        <v>0.25</v>
      </c>
      <c r="J950" s="11" t="str">
        <f t="shared" si="14"/>
        <v>less than a minute</v>
      </c>
      <c r="K950" t="str">
        <f>IF(COUNTIF(master[[#Headers],[cli]]:master[[#This Row],[cli]],master[[#This Row],[cli]])=1,"No","Yes")</f>
        <v>No</v>
      </c>
    </row>
    <row r="951" spans="1:11" x14ac:dyDescent="0.25">
      <c r="A951" s="9">
        <v>1</v>
      </c>
      <c r="B951" s="30">
        <v>94990003</v>
      </c>
      <c r="C951" s="20">
        <v>43830</v>
      </c>
      <c r="D951" s="41">
        <v>0.84023148148148152</v>
      </c>
      <c r="E951" s="10"/>
      <c r="F951" s="16">
        <v>7</v>
      </c>
      <c r="G951" s="10" t="s">
        <v>12</v>
      </c>
      <c r="H951" s="7" t="str">
        <f>VLOOKUP(G951,OUTCOME[],2,FALSE)</f>
        <v xml:space="preserve">Referred to 0808 </v>
      </c>
      <c r="I951" s="13">
        <f>master[[#This Row],[sec]]/60</f>
        <v>0.11666666666666667</v>
      </c>
      <c r="J951" s="10" t="str">
        <f t="shared" si="14"/>
        <v>less than a minute</v>
      </c>
      <c r="K951" t="str">
        <f>IF(COUNTIF(master[[#Headers],[cli]]:master[[#This Row],[cli]],master[[#This Row],[cli]])=1,"No","Yes")</f>
        <v>Yes</v>
      </c>
    </row>
    <row r="952" spans="1:11" x14ac:dyDescent="0.25">
      <c r="A952" s="9">
        <v>1</v>
      </c>
      <c r="B952" s="29">
        <v>95032625</v>
      </c>
      <c r="C952" s="19">
        <v>43832</v>
      </c>
      <c r="D952" s="36">
        <v>0.67218750000000005</v>
      </c>
      <c r="E952" s="7">
        <v>193557</v>
      </c>
      <c r="F952" s="15">
        <v>13</v>
      </c>
      <c r="G952" s="7" t="s">
        <v>10</v>
      </c>
      <c r="H952" s="7" t="str">
        <f>VLOOKUP(G952,OUTCOME[],2,FALSE)</f>
        <v>OOH</v>
      </c>
      <c r="I952" s="13">
        <f>master[[#This Row],[sec]]/60</f>
        <v>0.21666666666666667</v>
      </c>
      <c r="J952" s="10" t="str">
        <f t="shared" si="14"/>
        <v>less than a minute</v>
      </c>
      <c r="K952" t="str">
        <f>IF(COUNTIF(master[[#Headers],[cli]]:master[[#This Row],[cli]],master[[#This Row],[cli]])=1,"No","Yes")</f>
        <v>No</v>
      </c>
    </row>
    <row r="953" spans="1:11" x14ac:dyDescent="0.25">
      <c r="A953" s="9">
        <v>1</v>
      </c>
      <c r="B953" s="29">
        <v>95036264</v>
      </c>
      <c r="C953" s="19">
        <v>43832</v>
      </c>
      <c r="D953" s="36">
        <v>0.73163194444444446</v>
      </c>
      <c r="E953" s="7">
        <v>789153</v>
      </c>
      <c r="F953" s="15">
        <v>63</v>
      </c>
      <c r="G953" s="7" t="s">
        <v>7</v>
      </c>
      <c r="H953" s="7" t="str">
        <f>VLOOKUP(G953,OUTCOME[],2,FALSE)</f>
        <v>OOH</v>
      </c>
      <c r="I953" s="13">
        <f>master[[#This Row],[sec]]/60</f>
        <v>1.05</v>
      </c>
      <c r="J953" s="10" t="str">
        <f t="shared" si="14"/>
        <v>5-10 minutes</v>
      </c>
      <c r="K953" t="str">
        <f>IF(COUNTIF(master[[#Headers],[cli]]:master[[#This Row],[cli]],master[[#This Row],[cli]])=1,"No","Yes")</f>
        <v>No</v>
      </c>
    </row>
    <row r="954" spans="1:11" x14ac:dyDescent="0.25">
      <c r="A954" s="9">
        <v>1</v>
      </c>
      <c r="B954" s="28">
        <v>95037909</v>
      </c>
      <c r="C954" s="18">
        <v>43832</v>
      </c>
      <c r="D954" s="35">
        <v>0.78290509259259267</v>
      </c>
      <c r="E954" s="8"/>
      <c r="F954" s="14">
        <v>41</v>
      </c>
      <c r="G954" s="8" t="s">
        <v>14</v>
      </c>
      <c r="H954" s="8" t="str">
        <f>VLOOKUP(G954,OUTCOME[],2,FALSE)</f>
        <v>OOH</v>
      </c>
      <c r="I954" s="12">
        <f>master[[#This Row],[sec]]/60</f>
        <v>0.68333333333333335</v>
      </c>
      <c r="J954" s="11" t="str">
        <f t="shared" si="14"/>
        <v>less than a minute</v>
      </c>
      <c r="K954" t="str">
        <f>IF(COUNTIF(master[[#Headers],[cli]]:master[[#This Row],[cli]],master[[#This Row],[cli]])=1,"No","Yes")</f>
        <v>Yes</v>
      </c>
    </row>
    <row r="955" spans="1:11" x14ac:dyDescent="0.25">
      <c r="A955" s="9">
        <v>1</v>
      </c>
      <c r="B955" s="28">
        <v>95111620</v>
      </c>
      <c r="C955" s="18">
        <v>43835</v>
      </c>
      <c r="D955" s="35">
        <v>0.71253472222222225</v>
      </c>
      <c r="E955" s="8">
        <v>785449</v>
      </c>
      <c r="F955" s="14">
        <v>100</v>
      </c>
      <c r="G955" s="8" t="s">
        <v>7</v>
      </c>
      <c r="H955" s="8" t="str">
        <f>VLOOKUP(G955,OUTCOME[],2,FALSE)</f>
        <v>OOH</v>
      </c>
      <c r="I955" s="12">
        <f>master[[#This Row],[sec]]/60</f>
        <v>1.6666666666666667</v>
      </c>
      <c r="J955" s="11" t="str">
        <f t="shared" si="14"/>
        <v>5-10 minutes</v>
      </c>
      <c r="K955" t="str">
        <f>IF(COUNTIF(master[[#Headers],[cli]]:master[[#This Row],[cli]],master[[#This Row],[cli]])=1,"No","Yes")</f>
        <v>No</v>
      </c>
    </row>
    <row r="956" spans="1:11" x14ac:dyDescent="0.25">
      <c r="A956" s="9">
        <v>1</v>
      </c>
      <c r="B956" s="29">
        <v>95127300</v>
      </c>
      <c r="C956" s="19">
        <v>43836</v>
      </c>
      <c r="D956" s="36">
        <v>0.47415509259259259</v>
      </c>
      <c r="E956" s="7">
        <v>130234</v>
      </c>
      <c r="F956" s="15">
        <v>631</v>
      </c>
      <c r="G956" s="7" t="s">
        <v>8</v>
      </c>
      <c r="H956" s="7" t="str">
        <f>VLOOKUP(G956,OUTCOME[],2,FALSE)</f>
        <v>Connected (lines open)</v>
      </c>
      <c r="I956" s="13">
        <f>master[[#This Row],[sec]]/60</f>
        <v>10.516666666666667</v>
      </c>
      <c r="J956" s="10" t="str">
        <f t="shared" si="14"/>
        <v>10-15 minutes</v>
      </c>
      <c r="K956" t="str">
        <f>IF(COUNTIF(master[[#Headers],[cli]]:master[[#This Row],[cli]],master[[#This Row],[cli]])=1,"No","Yes")</f>
        <v>Yes</v>
      </c>
    </row>
    <row r="957" spans="1:11" x14ac:dyDescent="0.25">
      <c r="A957" s="9">
        <v>1</v>
      </c>
      <c r="B957" s="28">
        <v>95156113</v>
      </c>
      <c r="C957" s="18">
        <v>43836</v>
      </c>
      <c r="D957" s="35">
        <v>0.79923611111111115</v>
      </c>
      <c r="E957" s="8"/>
      <c r="F957" s="14">
        <v>834</v>
      </c>
      <c r="G957" s="8" t="s">
        <v>13</v>
      </c>
      <c r="H957" s="8" t="str">
        <f>VLOOKUP(G957,OUTCOME[],2,FALSE)</f>
        <v>Connected (lines open)</v>
      </c>
      <c r="I957" s="12">
        <f>master[[#This Row],[sec]]/60</f>
        <v>13.9</v>
      </c>
      <c r="J957" s="11" t="str">
        <f t="shared" si="14"/>
        <v>10-15 minutes</v>
      </c>
      <c r="K957" t="str">
        <f>IF(COUNTIF(master[[#Headers],[cli]]:master[[#This Row],[cli]],master[[#This Row],[cli]])=1,"No","Yes")</f>
        <v>Yes</v>
      </c>
    </row>
    <row r="958" spans="1:11" x14ac:dyDescent="0.25">
      <c r="A958" s="9">
        <v>1</v>
      </c>
      <c r="B958" s="28">
        <v>95156743</v>
      </c>
      <c r="C958" s="18">
        <v>43836</v>
      </c>
      <c r="D958" s="35">
        <v>0.82947916666666666</v>
      </c>
      <c r="E958" s="8">
        <v>772565</v>
      </c>
      <c r="F958" s="14">
        <v>473</v>
      </c>
      <c r="G958" s="8" t="s">
        <v>8</v>
      </c>
      <c r="H958" s="8" t="str">
        <f>VLOOKUP(G958,OUTCOME[],2,FALSE)</f>
        <v>Connected (lines open)</v>
      </c>
      <c r="I958" s="12">
        <f>master[[#This Row],[sec]]/60</f>
        <v>7.8833333333333337</v>
      </c>
      <c r="J958" s="11" t="str">
        <f t="shared" si="14"/>
        <v>5-10 minutes</v>
      </c>
      <c r="K958" t="str">
        <f>IF(COUNTIF(master[[#Headers],[cli]]:master[[#This Row],[cli]],master[[#This Row],[cli]])=1,"No","Yes")</f>
        <v>No</v>
      </c>
    </row>
    <row r="959" spans="1:11" x14ac:dyDescent="0.25">
      <c r="A959" s="9">
        <v>1</v>
      </c>
      <c r="B959" s="29">
        <v>95165476</v>
      </c>
      <c r="C959" s="19">
        <v>43837</v>
      </c>
      <c r="D959" s="36">
        <v>0.43578703703703708</v>
      </c>
      <c r="E959" s="7">
        <v>750372</v>
      </c>
      <c r="F959" s="15">
        <v>691</v>
      </c>
      <c r="G959" s="7" t="s">
        <v>8</v>
      </c>
      <c r="H959" s="7" t="str">
        <f>VLOOKUP(G959,OUTCOME[],2,FALSE)</f>
        <v>Connected (lines open)</v>
      </c>
      <c r="I959" s="13">
        <f>master[[#This Row],[sec]]/60</f>
        <v>11.516666666666667</v>
      </c>
      <c r="J959" s="10" t="str">
        <f t="shared" si="14"/>
        <v>10-15 minutes</v>
      </c>
      <c r="K959" t="str">
        <f>IF(COUNTIF(master[[#Headers],[cli]]:master[[#This Row],[cli]],master[[#This Row],[cli]])=1,"No","Yes")</f>
        <v>Yes</v>
      </c>
    </row>
    <row r="960" spans="1:11" x14ac:dyDescent="0.25">
      <c r="A960" s="9">
        <v>1</v>
      </c>
      <c r="B960" s="28">
        <v>95166768</v>
      </c>
      <c r="C960" s="18">
        <v>43837</v>
      </c>
      <c r="D960" s="35">
        <v>0.44812500000000005</v>
      </c>
      <c r="E960" s="8">
        <v>779257</v>
      </c>
      <c r="F960" s="14">
        <v>1465</v>
      </c>
      <c r="G960" s="8" t="s">
        <v>8</v>
      </c>
      <c r="H960" s="8" t="str">
        <f>VLOOKUP(G960,OUTCOME[],2,FALSE)</f>
        <v>Connected (lines open)</v>
      </c>
      <c r="I960" s="12">
        <f>master[[#This Row],[sec]]/60</f>
        <v>24.416666666666668</v>
      </c>
      <c r="J960" s="11" t="str">
        <f t="shared" si="14"/>
        <v>Over 20 minutes</v>
      </c>
      <c r="K960" t="str">
        <f>IF(COUNTIF(master[[#Headers],[cli]]:master[[#This Row],[cli]],master[[#This Row],[cli]])=1,"No","Yes")</f>
        <v>No</v>
      </c>
    </row>
    <row r="961" spans="1:11" x14ac:dyDescent="0.25">
      <c r="A961" s="9">
        <v>1</v>
      </c>
      <c r="B961" s="28">
        <v>95178869</v>
      </c>
      <c r="C961" s="18">
        <v>43837</v>
      </c>
      <c r="D961" s="35">
        <v>0.56638888888888894</v>
      </c>
      <c r="E961" s="8"/>
      <c r="F961" s="14">
        <v>16</v>
      </c>
      <c r="G961" s="8" t="s">
        <v>10</v>
      </c>
      <c r="H961" s="8" t="str">
        <f>VLOOKUP(G961,OUTCOME[],2,FALSE)</f>
        <v>OOH</v>
      </c>
      <c r="I961" s="12">
        <f>master[[#This Row],[sec]]/60</f>
        <v>0.26666666666666666</v>
      </c>
      <c r="J961" s="11" t="str">
        <f t="shared" si="14"/>
        <v>less than a minute</v>
      </c>
      <c r="K961" t="str">
        <f>IF(COUNTIF(master[[#Headers],[cli]]:master[[#This Row],[cli]],master[[#This Row],[cli]])=1,"No","Yes")</f>
        <v>Yes</v>
      </c>
    </row>
    <row r="962" spans="1:11" x14ac:dyDescent="0.25">
      <c r="A962" s="9">
        <v>1</v>
      </c>
      <c r="B962" s="29">
        <v>95192378</v>
      </c>
      <c r="C962" s="19">
        <v>43837</v>
      </c>
      <c r="D962" s="36">
        <v>0.72197916666666673</v>
      </c>
      <c r="E962" s="7">
        <v>792915</v>
      </c>
      <c r="F962" s="15">
        <v>19</v>
      </c>
      <c r="G962" s="7" t="s">
        <v>10</v>
      </c>
      <c r="H962" s="7" t="str">
        <f>VLOOKUP(G962,OUTCOME[],2,FALSE)</f>
        <v>OOH</v>
      </c>
      <c r="I962" s="13">
        <f>master[[#This Row],[sec]]/60</f>
        <v>0.31666666666666665</v>
      </c>
      <c r="J962" s="10" t="str">
        <f t="shared" ref="J962:J1025" si="15">VLOOKUP(I962,Callduration,2)</f>
        <v>less than a minute</v>
      </c>
      <c r="K962" t="str">
        <f>IF(COUNTIF(master[[#Headers],[cli]]:master[[#This Row],[cli]],master[[#This Row],[cli]])=1,"No","Yes")</f>
        <v>Yes</v>
      </c>
    </row>
    <row r="963" spans="1:11" x14ac:dyDescent="0.25">
      <c r="A963" s="9">
        <v>1</v>
      </c>
      <c r="B963" s="28">
        <v>95193094</v>
      </c>
      <c r="C963" s="18">
        <v>43837</v>
      </c>
      <c r="D963" s="35">
        <v>0.7378703703703704</v>
      </c>
      <c r="E963" s="8">
        <v>749457</v>
      </c>
      <c r="F963" s="14">
        <v>10</v>
      </c>
      <c r="G963" s="8" t="s">
        <v>10</v>
      </c>
      <c r="H963" s="8" t="str">
        <f>VLOOKUP(G963,OUTCOME[],2,FALSE)</f>
        <v>OOH</v>
      </c>
      <c r="I963" s="12">
        <f>master[[#This Row],[sec]]/60</f>
        <v>0.16666666666666666</v>
      </c>
      <c r="J963" s="11" t="str">
        <f t="shared" si="15"/>
        <v>less than a minute</v>
      </c>
      <c r="K963" t="str">
        <f>IF(COUNTIF(master[[#Headers],[cli]]:master[[#This Row],[cli]],master[[#This Row],[cli]])=1,"No","Yes")</f>
        <v>No</v>
      </c>
    </row>
    <row r="964" spans="1:11" x14ac:dyDescent="0.25">
      <c r="A964" s="9">
        <v>1</v>
      </c>
      <c r="B964" s="29">
        <v>95193189</v>
      </c>
      <c r="C964" s="19">
        <v>43837</v>
      </c>
      <c r="D964" s="36">
        <v>0.73973379629629632</v>
      </c>
      <c r="E964" s="7">
        <v>749457</v>
      </c>
      <c r="F964" s="15">
        <v>8</v>
      </c>
      <c r="G964" s="7" t="s">
        <v>10</v>
      </c>
      <c r="H964" s="7" t="str">
        <f>VLOOKUP(G964,OUTCOME[],2,FALSE)</f>
        <v>OOH</v>
      </c>
      <c r="I964" s="13">
        <f>master[[#This Row],[sec]]/60</f>
        <v>0.13333333333333333</v>
      </c>
      <c r="J964" s="10" t="str">
        <f t="shared" si="15"/>
        <v>less than a minute</v>
      </c>
      <c r="K964" t="str">
        <f>IF(COUNTIF(master[[#Headers],[cli]]:master[[#This Row],[cli]],master[[#This Row],[cli]])=1,"No","Yes")</f>
        <v>Yes</v>
      </c>
    </row>
    <row r="965" spans="1:11" x14ac:dyDescent="0.25">
      <c r="A965" s="9">
        <v>1</v>
      </c>
      <c r="B965" s="29">
        <v>95194394</v>
      </c>
      <c r="C965" s="19">
        <v>43837</v>
      </c>
      <c r="D965" s="36">
        <v>0.77414351851851848</v>
      </c>
      <c r="E965" s="7">
        <v>792915</v>
      </c>
      <c r="F965" s="15">
        <v>1619</v>
      </c>
      <c r="G965" s="7" t="s">
        <v>8</v>
      </c>
      <c r="H965" s="7" t="str">
        <f>VLOOKUP(G965,OUTCOME[],2,FALSE)</f>
        <v>Connected (lines open)</v>
      </c>
      <c r="I965" s="13">
        <f>master[[#This Row],[sec]]/60</f>
        <v>26.983333333333334</v>
      </c>
      <c r="J965" s="10" t="str">
        <f t="shared" si="15"/>
        <v>Over 20 minutes</v>
      </c>
      <c r="K965" t="str">
        <f>IF(COUNTIF(master[[#Headers],[cli]]:master[[#This Row],[cli]],master[[#This Row],[cli]])=1,"No","Yes")</f>
        <v>Yes</v>
      </c>
    </row>
    <row r="966" spans="1:11" x14ac:dyDescent="0.25">
      <c r="A966" s="9">
        <v>1</v>
      </c>
      <c r="B966" s="28">
        <v>95194574</v>
      </c>
      <c r="C966" s="18">
        <v>43837</v>
      </c>
      <c r="D966" s="35">
        <v>0.78159722222222217</v>
      </c>
      <c r="E966" s="8">
        <v>777190</v>
      </c>
      <c r="F966" s="14">
        <v>994</v>
      </c>
      <c r="G966" s="8" t="s">
        <v>9</v>
      </c>
      <c r="H966" s="8" t="str">
        <f>VLOOKUP(G966,OUTCOME[],2,FALSE)</f>
        <v>Missed call (line open/busy)</v>
      </c>
      <c r="I966" s="12">
        <f>master[[#This Row],[sec]]/60</f>
        <v>16.566666666666666</v>
      </c>
      <c r="J966" s="11" t="str">
        <f t="shared" si="15"/>
        <v>16-20 minutes</v>
      </c>
      <c r="K966" t="str">
        <f>IF(COUNTIF(master[[#Headers],[cli]]:master[[#This Row],[cli]],master[[#This Row],[cli]])=1,"No","Yes")</f>
        <v>No</v>
      </c>
    </row>
    <row r="967" spans="1:11" x14ac:dyDescent="0.25">
      <c r="A967" s="9">
        <v>1</v>
      </c>
      <c r="B967" s="28">
        <v>95195301</v>
      </c>
      <c r="C967" s="18">
        <v>43837</v>
      </c>
      <c r="D967" s="35">
        <v>0.81813657407407403</v>
      </c>
      <c r="E967" s="8">
        <v>788020</v>
      </c>
      <c r="F967" s="14">
        <v>819</v>
      </c>
      <c r="G967" s="8" t="s">
        <v>8</v>
      </c>
      <c r="H967" s="8" t="str">
        <f>VLOOKUP(G967,OUTCOME[],2,FALSE)</f>
        <v>Connected (lines open)</v>
      </c>
      <c r="I967" s="12">
        <f>master[[#This Row],[sec]]/60</f>
        <v>13.65</v>
      </c>
      <c r="J967" s="11" t="str">
        <f t="shared" si="15"/>
        <v>10-15 minutes</v>
      </c>
      <c r="K967" t="str">
        <f>IF(COUNTIF(master[[#Headers],[cli]]:master[[#This Row],[cli]],master[[#This Row],[cli]])=1,"No","Yes")</f>
        <v>No</v>
      </c>
    </row>
    <row r="968" spans="1:11" x14ac:dyDescent="0.25">
      <c r="A968" s="9">
        <v>1</v>
      </c>
      <c r="B968" s="28">
        <v>95196607</v>
      </c>
      <c r="C968" s="18">
        <v>43838</v>
      </c>
      <c r="D968" s="35">
        <v>9.4976851851851854E-2</v>
      </c>
      <c r="E968" s="8"/>
      <c r="F968" s="14">
        <v>34</v>
      </c>
      <c r="G968" s="8" t="s">
        <v>10</v>
      </c>
      <c r="H968" s="8" t="str">
        <f>VLOOKUP(G968,OUTCOME[],2,FALSE)</f>
        <v>OOH</v>
      </c>
      <c r="I968" s="12">
        <f>master[[#This Row],[sec]]/60</f>
        <v>0.56666666666666665</v>
      </c>
      <c r="J968" s="11" t="str">
        <f t="shared" si="15"/>
        <v>less than a minute</v>
      </c>
      <c r="K968" t="str">
        <f>IF(COUNTIF(master[[#Headers],[cli]]:master[[#This Row],[cli]],master[[#This Row],[cli]])=1,"No","Yes")</f>
        <v>Yes</v>
      </c>
    </row>
    <row r="969" spans="1:11" x14ac:dyDescent="0.25">
      <c r="A969" s="9">
        <v>1</v>
      </c>
      <c r="B969" s="29">
        <v>95198614</v>
      </c>
      <c r="C969" s="19">
        <v>43838</v>
      </c>
      <c r="D969" s="36">
        <v>0.38305555555555554</v>
      </c>
      <c r="E969" s="7">
        <v>130462</v>
      </c>
      <c r="F969" s="15">
        <v>14</v>
      </c>
      <c r="G969" s="7" t="s">
        <v>10</v>
      </c>
      <c r="H969" s="7" t="str">
        <f>VLOOKUP(G969,OUTCOME[],2,FALSE)</f>
        <v>OOH</v>
      </c>
      <c r="I969" s="13">
        <f>master[[#This Row],[sec]]/60</f>
        <v>0.23333333333333334</v>
      </c>
      <c r="J969" s="10" t="str">
        <f t="shared" si="15"/>
        <v>less than a minute</v>
      </c>
      <c r="K969" t="str">
        <f>IF(COUNTIF(master[[#Headers],[cli]]:master[[#This Row],[cli]],master[[#This Row],[cli]])=1,"No","Yes")</f>
        <v>No</v>
      </c>
    </row>
    <row r="970" spans="1:11" x14ac:dyDescent="0.25">
      <c r="A970" s="9">
        <v>1</v>
      </c>
      <c r="B970" s="29">
        <v>95203161</v>
      </c>
      <c r="C970" s="19">
        <v>43838</v>
      </c>
      <c r="D970" s="36">
        <v>0.42974537037037036</v>
      </c>
      <c r="E970" s="7">
        <v>751340</v>
      </c>
      <c r="F970" s="15">
        <v>607</v>
      </c>
      <c r="G970" s="7" t="s">
        <v>8</v>
      </c>
      <c r="H970" s="7" t="str">
        <f>VLOOKUP(G970,OUTCOME[],2,FALSE)</f>
        <v>Connected (lines open)</v>
      </c>
      <c r="I970" s="13">
        <f>master[[#This Row],[sec]]/60</f>
        <v>10.116666666666667</v>
      </c>
      <c r="J970" s="10" t="str">
        <f t="shared" si="15"/>
        <v>10-15 minutes</v>
      </c>
      <c r="K970" t="str">
        <f>IF(COUNTIF(master[[#Headers],[cli]]:master[[#This Row],[cli]],master[[#This Row],[cli]])=1,"No","Yes")</f>
        <v>No</v>
      </c>
    </row>
    <row r="971" spans="1:11" x14ac:dyDescent="0.25">
      <c r="A971" s="9">
        <v>1</v>
      </c>
      <c r="B971" s="28">
        <v>95203603</v>
      </c>
      <c r="C971" s="18">
        <v>43838</v>
      </c>
      <c r="D971" s="35">
        <v>0.43398148148148147</v>
      </c>
      <c r="E971" s="8">
        <v>130462</v>
      </c>
      <c r="F971" s="14">
        <v>1169</v>
      </c>
      <c r="G971" s="8" t="s">
        <v>8</v>
      </c>
      <c r="H971" s="8" t="str">
        <f>VLOOKUP(G971,OUTCOME[],2,FALSE)</f>
        <v>Connected (lines open)</v>
      </c>
      <c r="I971" s="12">
        <f>master[[#This Row],[sec]]/60</f>
        <v>19.483333333333334</v>
      </c>
      <c r="J971" s="11" t="str">
        <f t="shared" si="15"/>
        <v>16-20 minutes</v>
      </c>
      <c r="K971" t="str">
        <f>IF(COUNTIF(master[[#Headers],[cli]]:master[[#This Row],[cli]],master[[#This Row],[cli]])=1,"No","Yes")</f>
        <v>Yes</v>
      </c>
    </row>
    <row r="972" spans="1:11" x14ac:dyDescent="0.25">
      <c r="A972" s="9">
        <v>1</v>
      </c>
      <c r="B972" s="29">
        <v>95204721</v>
      </c>
      <c r="C972" s="19">
        <v>43838</v>
      </c>
      <c r="D972" s="36">
        <v>0.44432870370370375</v>
      </c>
      <c r="E972" s="7">
        <v>192423</v>
      </c>
      <c r="F972" s="15">
        <v>6</v>
      </c>
      <c r="G972" s="7" t="s">
        <v>9</v>
      </c>
      <c r="H972" s="7" t="str">
        <f>VLOOKUP(G972,OUTCOME[],2,FALSE)</f>
        <v>Missed call (line open/busy)</v>
      </c>
      <c r="I972" s="13">
        <f>master[[#This Row],[sec]]/60</f>
        <v>0.1</v>
      </c>
      <c r="J972" s="10" t="str">
        <f t="shared" si="15"/>
        <v>less than a minute</v>
      </c>
      <c r="K972" t="str">
        <f>IF(COUNTIF(master[[#Headers],[cli]]:master[[#This Row],[cli]],master[[#This Row],[cli]])=1,"No","Yes")</f>
        <v>No</v>
      </c>
    </row>
    <row r="973" spans="1:11" x14ac:dyDescent="0.25">
      <c r="A973" s="9">
        <v>1</v>
      </c>
      <c r="B973" s="28">
        <v>95204749</v>
      </c>
      <c r="C973" s="18">
        <v>43838</v>
      </c>
      <c r="D973" s="35">
        <v>0.44462962962962965</v>
      </c>
      <c r="E973" s="8">
        <v>192423</v>
      </c>
      <c r="F973" s="14">
        <v>20</v>
      </c>
      <c r="G973" s="8" t="s">
        <v>9</v>
      </c>
      <c r="H973" s="8" t="str">
        <f>VLOOKUP(G973,OUTCOME[],2,FALSE)</f>
        <v>Missed call (line open/busy)</v>
      </c>
      <c r="I973" s="12">
        <f>master[[#This Row],[sec]]/60</f>
        <v>0.33333333333333331</v>
      </c>
      <c r="J973" s="11" t="str">
        <f t="shared" si="15"/>
        <v>less than a minute</v>
      </c>
      <c r="K973" t="str">
        <f>IF(COUNTIF(master[[#Headers],[cli]]:master[[#This Row],[cli]],master[[#This Row],[cli]])=1,"No","Yes")</f>
        <v>Yes</v>
      </c>
    </row>
    <row r="974" spans="1:11" x14ac:dyDescent="0.25">
      <c r="A974" s="9">
        <v>1</v>
      </c>
      <c r="B974" s="29">
        <v>95204807</v>
      </c>
      <c r="C974" s="19">
        <v>43838</v>
      </c>
      <c r="D974" s="36">
        <v>0.44524305555555554</v>
      </c>
      <c r="E974" s="7">
        <v>192423</v>
      </c>
      <c r="F974" s="15">
        <v>19</v>
      </c>
      <c r="G974" s="7" t="s">
        <v>9</v>
      </c>
      <c r="H974" s="7" t="str">
        <f>VLOOKUP(G974,OUTCOME[],2,FALSE)</f>
        <v>Missed call (line open/busy)</v>
      </c>
      <c r="I974" s="13">
        <f>master[[#This Row],[sec]]/60</f>
        <v>0.31666666666666665</v>
      </c>
      <c r="J974" s="10" t="str">
        <f t="shared" si="15"/>
        <v>less than a minute</v>
      </c>
      <c r="K974" t="str">
        <f>IF(COUNTIF(master[[#Headers],[cli]]:master[[#This Row],[cli]],master[[#This Row],[cli]])=1,"No","Yes")</f>
        <v>Yes</v>
      </c>
    </row>
    <row r="975" spans="1:11" x14ac:dyDescent="0.25">
      <c r="A975" s="9">
        <v>1</v>
      </c>
      <c r="B975" s="29">
        <v>95205041</v>
      </c>
      <c r="C975" s="19">
        <v>43838</v>
      </c>
      <c r="D975" s="36">
        <v>0.44739583333333338</v>
      </c>
      <c r="E975" s="7">
        <v>192423</v>
      </c>
      <c r="F975" s="15">
        <v>764</v>
      </c>
      <c r="G975" s="7" t="s">
        <v>8</v>
      </c>
      <c r="H975" s="7" t="str">
        <f>VLOOKUP(G975,OUTCOME[],2,FALSE)</f>
        <v>Connected (lines open)</v>
      </c>
      <c r="I975" s="13">
        <f>master[[#This Row],[sec]]/60</f>
        <v>12.733333333333333</v>
      </c>
      <c r="J975" s="10" t="str">
        <f t="shared" si="15"/>
        <v>10-15 minutes</v>
      </c>
      <c r="K975" t="str">
        <f>IF(COUNTIF(master[[#Headers],[cli]]:master[[#This Row],[cli]],master[[#This Row],[cli]])=1,"No","Yes")</f>
        <v>Yes</v>
      </c>
    </row>
    <row r="976" spans="1:11" x14ac:dyDescent="0.25">
      <c r="A976" s="9">
        <v>1</v>
      </c>
      <c r="B976" s="28">
        <v>95214171</v>
      </c>
      <c r="C976" s="18">
        <v>43838</v>
      </c>
      <c r="D976" s="35">
        <v>0.53824074074074069</v>
      </c>
      <c r="E976" s="8">
        <v>788020</v>
      </c>
      <c r="F976" s="14">
        <v>9</v>
      </c>
      <c r="G976" s="8" t="s">
        <v>10</v>
      </c>
      <c r="H976" s="8" t="str">
        <f>VLOOKUP(G976,OUTCOME[],2,FALSE)</f>
        <v>OOH</v>
      </c>
      <c r="I976" s="12">
        <f>master[[#This Row],[sec]]/60</f>
        <v>0.15</v>
      </c>
      <c r="J976" s="11" t="str">
        <f t="shared" si="15"/>
        <v>less than a minute</v>
      </c>
      <c r="K976" t="str">
        <f>IF(COUNTIF(master[[#Headers],[cli]]:master[[#This Row],[cli]],master[[#This Row],[cli]])=1,"No","Yes")</f>
        <v>Yes</v>
      </c>
    </row>
    <row r="977" spans="1:11" x14ac:dyDescent="0.25">
      <c r="A977" s="9">
        <v>1</v>
      </c>
      <c r="B977" s="29">
        <v>95235322</v>
      </c>
      <c r="C977" s="19">
        <v>43839</v>
      </c>
      <c r="D977" s="36">
        <v>0.36040509259259257</v>
      </c>
      <c r="E977" s="7">
        <v>779095</v>
      </c>
      <c r="F977" s="15">
        <v>5</v>
      </c>
      <c r="G977" s="7" t="s">
        <v>10</v>
      </c>
      <c r="H977" s="7" t="str">
        <f>VLOOKUP(G977,OUTCOME[],2,FALSE)</f>
        <v>OOH</v>
      </c>
      <c r="I977" s="13">
        <f>master[[#This Row],[sec]]/60</f>
        <v>8.3333333333333329E-2</v>
      </c>
      <c r="J977" s="10" t="str">
        <f t="shared" si="15"/>
        <v>less than a minute</v>
      </c>
      <c r="K977" t="str">
        <f>IF(COUNTIF(master[[#Headers],[cli]]:master[[#This Row],[cli]],master[[#This Row],[cli]])=1,"No","Yes")</f>
        <v>No</v>
      </c>
    </row>
    <row r="978" spans="1:11" x14ac:dyDescent="0.25">
      <c r="A978" s="9">
        <v>1</v>
      </c>
      <c r="B978" s="28">
        <v>95240936</v>
      </c>
      <c r="C978" s="18">
        <v>43839</v>
      </c>
      <c r="D978" s="35">
        <v>0.42920138888888887</v>
      </c>
      <c r="E978" s="8">
        <v>740708</v>
      </c>
      <c r="F978" s="14">
        <v>675</v>
      </c>
      <c r="G978" s="8" t="s">
        <v>8</v>
      </c>
      <c r="H978" s="8" t="str">
        <f>VLOOKUP(G978,OUTCOME[],2,FALSE)</f>
        <v>Connected (lines open)</v>
      </c>
      <c r="I978" s="12">
        <f>master[[#This Row],[sec]]/60</f>
        <v>11.25</v>
      </c>
      <c r="J978" s="11" t="str">
        <f t="shared" si="15"/>
        <v>10-15 minutes</v>
      </c>
      <c r="K978" t="str">
        <f>IF(COUNTIF(master[[#Headers],[cli]]:master[[#This Row],[cli]],master[[#This Row],[cli]])=1,"No","Yes")</f>
        <v>No</v>
      </c>
    </row>
    <row r="979" spans="1:11" x14ac:dyDescent="0.25">
      <c r="A979" s="9">
        <v>1</v>
      </c>
      <c r="B979" s="29">
        <v>95245676</v>
      </c>
      <c r="C979" s="19">
        <v>43839</v>
      </c>
      <c r="D979" s="36">
        <v>0.47540509259259256</v>
      </c>
      <c r="E979" s="7">
        <v>239243</v>
      </c>
      <c r="F979" s="15">
        <v>869</v>
      </c>
      <c r="G979" s="7" t="s">
        <v>8</v>
      </c>
      <c r="H979" s="7" t="str">
        <f>VLOOKUP(G979,OUTCOME[],2,FALSE)</f>
        <v>Connected (lines open)</v>
      </c>
      <c r="I979" s="13">
        <f>master[[#This Row],[sec]]/60</f>
        <v>14.483333333333333</v>
      </c>
      <c r="J979" s="10" t="str">
        <f t="shared" si="15"/>
        <v>10-15 minutes</v>
      </c>
      <c r="K979" t="str">
        <f>IF(COUNTIF(master[[#Headers],[cli]]:master[[#This Row],[cli]],master[[#This Row],[cli]])=1,"No","Yes")</f>
        <v>No</v>
      </c>
    </row>
    <row r="980" spans="1:11" x14ac:dyDescent="0.25">
      <c r="A980" s="9">
        <v>1</v>
      </c>
      <c r="B980" s="28">
        <v>95253496</v>
      </c>
      <c r="C980" s="18">
        <v>43839</v>
      </c>
      <c r="D980" s="35">
        <v>0.55403935185185182</v>
      </c>
      <c r="E980" s="8">
        <v>779095</v>
      </c>
      <c r="F980" s="14">
        <v>18</v>
      </c>
      <c r="G980" s="8" t="s">
        <v>10</v>
      </c>
      <c r="H980" s="8" t="str">
        <f>VLOOKUP(G980,OUTCOME[],2,FALSE)</f>
        <v>OOH</v>
      </c>
      <c r="I980" s="12">
        <f>master[[#This Row],[sec]]/60</f>
        <v>0.3</v>
      </c>
      <c r="J980" s="11" t="str">
        <f t="shared" si="15"/>
        <v>less than a minute</v>
      </c>
      <c r="K980" t="str">
        <f>IF(COUNTIF(master[[#Headers],[cli]]:master[[#This Row],[cli]],master[[#This Row],[cli]])=1,"No","Yes")</f>
        <v>Yes</v>
      </c>
    </row>
    <row r="981" spans="1:11" x14ac:dyDescent="0.25">
      <c r="A981" s="9">
        <v>1</v>
      </c>
      <c r="B981" s="28">
        <v>95268926</v>
      </c>
      <c r="C981" s="18">
        <v>43839</v>
      </c>
      <c r="D981" s="35">
        <v>0.76271990740740747</v>
      </c>
      <c r="E981" s="8">
        <v>796047</v>
      </c>
      <c r="F981" s="14">
        <v>18</v>
      </c>
      <c r="G981" s="8" t="s">
        <v>9</v>
      </c>
      <c r="H981" s="8" t="str">
        <f>VLOOKUP(G981,OUTCOME[],2,FALSE)</f>
        <v>Missed call (line open/busy)</v>
      </c>
      <c r="I981" s="12">
        <f>master[[#This Row],[sec]]/60</f>
        <v>0.3</v>
      </c>
      <c r="J981" s="11" t="str">
        <f t="shared" si="15"/>
        <v>less than a minute</v>
      </c>
      <c r="K981" t="str">
        <f>IF(COUNTIF(master[[#Headers],[cli]]:master[[#This Row],[cli]],master[[#This Row],[cli]])=1,"No","Yes")</f>
        <v>Yes</v>
      </c>
    </row>
    <row r="982" spans="1:11" x14ac:dyDescent="0.25">
      <c r="A982" s="9">
        <v>1</v>
      </c>
      <c r="B982" s="29">
        <v>95271790</v>
      </c>
      <c r="C982" s="19">
        <v>43840</v>
      </c>
      <c r="D982" s="36">
        <v>0.32951388888888888</v>
      </c>
      <c r="E982" s="7">
        <v>754245</v>
      </c>
      <c r="F982" s="15">
        <v>16</v>
      </c>
      <c r="G982" s="7" t="s">
        <v>10</v>
      </c>
      <c r="H982" s="7" t="str">
        <f>VLOOKUP(G982,OUTCOME[],2,FALSE)</f>
        <v>OOH</v>
      </c>
      <c r="I982" s="13">
        <f>master[[#This Row],[sec]]/60</f>
        <v>0.26666666666666666</v>
      </c>
      <c r="J982" s="10" t="str">
        <f t="shared" si="15"/>
        <v>less than a minute</v>
      </c>
      <c r="K982" t="str">
        <f>IF(COUNTIF(master[[#Headers],[cli]]:master[[#This Row],[cli]],master[[#This Row],[cli]])=1,"No","Yes")</f>
        <v>No</v>
      </c>
    </row>
    <row r="983" spans="1:11" x14ac:dyDescent="0.25">
      <c r="A983" s="9">
        <v>1</v>
      </c>
      <c r="B983" s="28">
        <v>95280565</v>
      </c>
      <c r="C983" s="18">
        <v>43840</v>
      </c>
      <c r="D983" s="35">
        <v>0.45093749999999999</v>
      </c>
      <c r="E983" s="8">
        <v>771589</v>
      </c>
      <c r="F983" s="14">
        <v>1624</v>
      </c>
      <c r="G983" s="8" t="s">
        <v>8</v>
      </c>
      <c r="H983" s="8" t="str">
        <f>VLOOKUP(G983,OUTCOME[],2,FALSE)</f>
        <v>Connected (lines open)</v>
      </c>
      <c r="I983" s="12">
        <f>master[[#This Row],[sec]]/60</f>
        <v>27.066666666666666</v>
      </c>
      <c r="J983" s="11" t="str">
        <f t="shared" si="15"/>
        <v>Over 20 minutes</v>
      </c>
      <c r="K983" t="str">
        <f>IF(COUNTIF(master[[#Headers],[cli]]:master[[#This Row],[cli]],master[[#This Row],[cli]])=1,"No","Yes")</f>
        <v>Yes</v>
      </c>
    </row>
    <row r="984" spans="1:11" x14ac:dyDescent="0.25">
      <c r="A984" s="9">
        <v>1</v>
      </c>
      <c r="B984" s="28">
        <v>95343527</v>
      </c>
      <c r="C984" s="18">
        <v>43843</v>
      </c>
      <c r="D984" s="35">
        <v>0.3915393518518519</v>
      </c>
      <c r="E984" s="8">
        <v>759198</v>
      </c>
      <c r="F984" s="14">
        <v>10</v>
      </c>
      <c r="G984" s="8" t="s">
        <v>10</v>
      </c>
      <c r="H984" s="8" t="str">
        <f>VLOOKUP(G984,OUTCOME[],2,FALSE)</f>
        <v>OOH</v>
      </c>
      <c r="I984" s="12">
        <f>master[[#This Row],[sec]]/60</f>
        <v>0.16666666666666666</v>
      </c>
      <c r="J984" s="11" t="str">
        <f t="shared" si="15"/>
        <v>less than a minute</v>
      </c>
      <c r="K984" t="str">
        <f>IF(COUNTIF(master[[#Headers],[cli]]:master[[#This Row],[cli]],master[[#This Row],[cli]])=1,"No","Yes")</f>
        <v>No</v>
      </c>
    </row>
    <row r="985" spans="1:11" x14ac:dyDescent="0.25">
      <c r="A985" s="9">
        <v>1</v>
      </c>
      <c r="B985" s="29">
        <v>95345130</v>
      </c>
      <c r="C985" s="19">
        <v>43843</v>
      </c>
      <c r="D985" s="36">
        <v>0.40410879629629631</v>
      </c>
      <c r="E985" s="7">
        <v>737867</v>
      </c>
      <c r="F985" s="15">
        <v>15</v>
      </c>
      <c r="G985" s="7" t="s">
        <v>10</v>
      </c>
      <c r="H985" s="7" t="str">
        <f>VLOOKUP(G985,OUTCOME[],2,FALSE)</f>
        <v>OOH</v>
      </c>
      <c r="I985" s="13">
        <f>master[[#This Row],[sec]]/60</f>
        <v>0.25</v>
      </c>
      <c r="J985" s="10" t="str">
        <f t="shared" si="15"/>
        <v>less than a minute</v>
      </c>
      <c r="K985" t="str">
        <f>IF(COUNTIF(master[[#Headers],[cli]]:master[[#This Row],[cli]],master[[#This Row],[cli]])=1,"No","Yes")</f>
        <v>No</v>
      </c>
    </row>
    <row r="986" spans="1:11" x14ac:dyDescent="0.25">
      <c r="A986" s="9">
        <v>1</v>
      </c>
      <c r="B986" s="29">
        <v>95346865</v>
      </c>
      <c r="C986" s="19">
        <v>43843</v>
      </c>
      <c r="D986" s="36">
        <v>0.41810185185185184</v>
      </c>
      <c r="E986" s="7">
        <v>737867</v>
      </c>
      <c r="F986" s="15">
        <v>29</v>
      </c>
      <c r="G986" s="7" t="s">
        <v>6</v>
      </c>
      <c r="H986" s="7" t="str">
        <f>VLOOKUP(G986,OUTCOME[],2,FALSE)</f>
        <v>Missed call (line open/busy)</v>
      </c>
      <c r="I986" s="13">
        <f>master[[#This Row],[sec]]/60</f>
        <v>0.48333333333333334</v>
      </c>
      <c r="J986" s="10" t="str">
        <f t="shared" si="15"/>
        <v>less than a minute</v>
      </c>
      <c r="K986" t="str">
        <f>IF(COUNTIF(master[[#Headers],[cli]]:master[[#This Row],[cli]],master[[#This Row],[cli]])=1,"No","Yes")</f>
        <v>Yes</v>
      </c>
    </row>
    <row r="987" spans="1:11" x14ac:dyDescent="0.25">
      <c r="A987" s="9">
        <v>1</v>
      </c>
      <c r="B987" s="28">
        <v>95347165</v>
      </c>
      <c r="C987" s="18">
        <v>43843</v>
      </c>
      <c r="D987" s="35">
        <v>0.42045138888888894</v>
      </c>
      <c r="E987" s="8">
        <v>737867</v>
      </c>
      <c r="F987" s="14">
        <v>11</v>
      </c>
      <c r="G987" s="8" t="s">
        <v>11</v>
      </c>
      <c r="H987" s="8" t="str">
        <f>VLOOKUP(G987,OUTCOME[],2,FALSE)</f>
        <v>Missed call (line open/busy)</v>
      </c>
      <c r="I987" s="12">
        <f>master[[#This Row],[sec]]/60</f>
        <v>0.18333333333333332</v>
      </c>
      <c r="J987" s="11" t="str">
        <f t="shared" si="15"/>
        <v>less than a minute</v>
      </c>
      <c r="K987" t="str">
        <f>IF(COUNTIF(master[[#Headers],[cli]]:master[[#This Row],[cli]],master[[#This Row],[cli]])=1,"No","Yes")</f>
        <v>Yes</v>
      </c>
    </row>
    <row r="988" spans="1:11" x14ac:dyDescent="0.25">
      <c r="A988" s="9">
        <v>1</v>
      </c>
      <c r="B988" s="28">
        <v>95350096</v>
      </c>
      <c r="C988" s="18">
        <v>43843</v>
      </c>
      <c r="D988" s="35">
        <v>0.44344907407407402</v>
      </c>
      <c r="E988" s="8">
        <v>759198</v>
      </c>
      <c r="F988" s="14">
        <v>61</v>
      </c>
      <c r="G988" s="8" t="s">
        <v>6</v>
      </c>
      <c r="H988" s="8" t="str">
        <f>VLOOKUP(G988,OUTCOME[],2,FALSE)</f>
        <v>Missed call (line open/busy)</v>
      </c>
      <c r="I988" s="12">
        <f>master[[#This Row],[sec]]/60</f>
        <v>1.0166666666666666</v>
      </c>
      <c r="J988" s="11" t="str">
        <f t="shared" si="15"/>
        <v>5-10 minutes</v>
      </c>
      <c r="K988" t="str">
        <f>IF(COUNTIF(master[[#Headers],[cli]]:master[[#This Row],[cli]],master[[#This Row],[cli]])=1,"No","Yes")</f>
        <v>Yes</v>
      </c>
    </row>
    <row r="989" spans="1:11" x14ac:dyDescent="0.25">
      <c r="A989" s="9">
        <v>1</v>
      </c>
      <c r="B989" s="29">
        <v>95354589</v>
      </c>
      <c r="C989" s="19">
        <v>43843</v>
      </c>
      <c r="D989" s="36">
        <v>0.48077546296296297</v>
      </c>
      <c r="E989" s="7">
        <v>736639</v>
      </c>
      <c r="F989" s="15">
        <v>1313</v>
      </c>
      <c r="G989" s="7" t="s">
        <v>8</v>
      </c>
      <c r="H989" s="7" t="str">
        <f>VLOOKUP(G989,OUTCOME[],2,FALSE)</f>
        <v>Connected (lines open)</v>
      </c>
      <c r="I989" s="13">
        <f>master[[#This Row],[sec]]/60</f>
        <v>21.883333333333333</v>
      </c>
      <c r="J989" s="10" t="str">
        <f t="shared" si="15"/>
        <v>Over 20 minutes</v>
      </c>
      <c r="K989" t="str">
        <f>IF(COUNTIF(master[[#Headers],[cli]]:master[[#This Row],[cli]],master[[#This Row],[cli]])=1,"No","Yes")</f>
        <v>No</v>
      </c>
    </row>
    <row r="990" spans="1:11" x14ac:dyDescent="0.25">
      <c r="A990" s="9">
        <v>1</v>
      </c>
      <c r="B990" s="28">
        <v>95364395</v>
      </c>
      <c r="C990" s="18">
        <v>43843</v>
      </c>
      <c r="D990" s="35">
        <v>0.57407407407407407</v>
      </c>
      <c r="E990" s="8"/>
      <c r="F990" s="14">
        <v>16</v>
      </c>
      <c r="G990" s="8" t="s">
        <v>10</v>
      </c>
      <c r="H990" s="8" t="str">
        <f>VLOOKUP(G990,OUTCOME[],2,FALSE)</f>
        <v>OOH</v>
      </c>
      <c r="I990" s="12">
        <f>master[[#This Row],[sec]]/60</f>
        <v>0.26666666666666666</v>
      </c>
      <c r="J990" s="11" t="str">
        <f t="shared" si="15"/>
        <v>less than a minute</v>
      </c>
      <c r="K990" t="str">
        <f>IF(COUNTIF(master[[#Headers],[cli]]:master[[#This Row],[cli]],master[[#This Row],[cli]])=1,"No","Yes")</f>
        <v>Yes</v>
      </c>
    </row>
    <row r="991" spans="1:11" x14ac:dyDescent="0.25">
      <c r="A991" s="9">
        <v>1</v>
      </c>
      <c r="B991" s="29">
        <v>95370627</v>
      </c>
      <c r="C991" s="19">
        <v>43843</v>
      </c>
      <c r="D991" s="36">
        <v>0.63395833333333329</v>
      </c>
      <c r="E991" s="7"/>
      <c r="F991" s="15">
        <v>19</v>
      </c>
      <c r="G991" s="7" t="s">
        <v>10</v>
      </c>
      <c r="H991" s="7" t="str">
        <f>VLOOKUP(G991,OUTCOME[],2,FALSE)</f>
        <v>OOH</v>
      </c>
      <c r="I991" s="13">
        <f>master[[#This Row],[sec]]/60</f>
        <v>0.31666666666666665</v>
      </c>
      <c r="J991" s="10" t="str">
        <f t="shared" si="15"/>
        <v>less than a minute</v>
      </c>
      <c r="K991" t="str">
        <f>IF(COUNTIF(master[[#Headers],[cli]]:master[[#This Row],[cli]],master[[#This Row],[cli]])=1,"No","Yes")</f>
        <v>Yes</v>
      </c>
    </row>
    <row r="992" spans="1:11" x14ac:dyDescent="0.25">
      <c r="A992" s="9">
        <v>1</v>
      </c>
      <c r="B992" s="28">
        <v>95376789</v>
      </c>
      <c r="C992" s="18">
        <v>43843</v>
      </c>
      <c r="D992" s="35">
        <v>0.70258101851851851</v>
      </c>
      <c r="E992" s="8">
        <v>770612</v>
      </c>
      <c r="F992" s="14">
        <v>17</v>
      </c>
      <c r="G992" s="8" t="s">
        <v>10</v>
      </c>
      <c r="H992" s="8" t="str">
        <f>VLOOKUP(G992,OUTCOME[],2,FALSE)</f>
        <v>OOH</v>
      </c>
      <c r="I992" s="12">
        <f>master[[#This Row],[sec]]/60</f>
        <v>0.28333333333333333</v>
      </c>
      <c r="J992" s="11" t="str">
        <f t="shared" si="15"/>
        <v>less than a minute</v>
      </c>
      <c r="K992" t="str">
        <f>IF(COUNTIF(master[[#Headers],[cli]]:master[[#This Row],[cli]],master[[#This Row],[cli]])=1,"No","Yes")</f>
        <v>No</v>
      </c>
    </row>
    <row r="993" spans="1:11" x14ac:dyDescent="0.25">
      <c r="A993" s="9">
        <v>1</v>
      </c>
      <c r="B993" s="28">
        <v>95379600</v>
      </c>
      <c r="C993" s="18">
        <v>43843</v>
      </c>
      <c r="D993" s="35">
        <v>0.77410879629629636</v>
      </c>
      <c r="E993" s="8">
        <v>770612</v>
      </c>
      <c r="F993" s="14">
        <v>612</v>
      </c>
      <c r="G993" s="8" t="s">
        <v>8</v>
      </c>
      <c r="H993" s="8" t="str">
        <f>VLOOKUP(G993,OUTCOME[],2,FALSE)</f>
        <v>Connected (lines open)</v>
      </c>
      <c r="I993" s="12">
        <f>master[[#This Row],[sec]]/60</f>
        <v>10.199999999999999</v>
      </c>
      <c r="J993" s="11" t="str">
        <f t="shared" si="15"/>
        <v>10-15 minutes</v>
      </c>
      <c r="K993" t="str">
        <f>IF(COUNTIF(master[[#Headers],[cli]]:master[[#This Row],[cli]],master[[#This Row],[cli]])=1,"No","Yes")</f>
        <v>Yes</v>
      </c>
    </row>
    <row r="994" spans="1:11" x14ac:dyDescent="0.25">
      <c r="A994" s="9">
        <v>1</v>
      </c>
      <c r="B994" s="29">
        <v>95383463</v>
      </c>
      <c r="C994" s="19">
        <v>43844</v>
      </c>
      <c r="D994" s="36">
        <v>0.36925925925925923</v>
      </c>
      <c r="E994" s="7">
        <v>779095</v>
      </c>
      <c r="F994" s="15">
        <v>0</v>
      </c>
      <c r="G994" s="7" t="s">
        <v>10</v>
      </c>
      <c r="H994" s="7" t="str">
        <f>VLOOKUP(G994,OUTCOME[],2,FALSE)</f>
        <v>OOH</v>
      </c>
      <c r="I994" s="13">
        <f>master[[#This Row],[sec]]/60</f>
        <v>0</v>
      </c>
      <c r="J994" s="10" t="str">
        <f t="shared" si="15"/>
        <v>less than a minute</v>
      </c>
      <c r="K994" t="str">
        <f>IF(COUNTIF(master[[#Headers],[cli]]:master[[#This Row],[cli]],master[[#This Row],[cli]])=1,"No","Yes")</f>
        <v>Yes</v>
      </c>
    </row>
    <row r="995" spans="1:11" x14ac:dyDescent="0.25">
      <c r="A995" s="9">
        <v>1</v>
      </c>
      <c r="B995" s="28">
        <v>95385926</v>
      </c>
      <c r="C995" s="18">
        <v>43844</v>
      </c>
      <c r="D995" s="35">
        <v>0.40031250000000002</v>
      </c>
      <c r="E995" s="8">
        <v>770984</v>
      </c>
      <c r="F995" s="14">
        <v>15</v>
      </c>
      <c r="G995" s="8" t="s">
        <v>10</v>
      </c>
      <c r="H995" s="8" t="str">
        <f>VLOOKUP(G995,OUTCOME[],2,FALSE)</f>
        <v>OOH</v>
      </c>
      <c r="I995" s="12">
        <f>master[[#This Row],[sec]]/60</f>
        <v>0.25</v>
      </c>
      <c r="J995" s="11" t="str">
        <f t="shared" si="15"/>
        <v>less than a minute</v>
      </c>
      <c r="K995" t="str">
        <f>IF(COUNTIF(master[[#Headers],[cli]]:master[[#This Row],[cli]],master[[#This Row],[cli]])=1,"No","Yes")</f>
        <v>No</v>
      </c>
    </row>
    <row r="996" spans="1:11" x14ac:dyDescent="0.25">
      <c r="A996" s="9">
        <v>1</v>
      </c>
      <c r="B996" s="29">
        <v>95394438</v>
      </c>
      <c r="C996" s="19">
        <v>43844</v>
      </c>
      <c r="D996" s="36">
        <v>0.47712962962962963</v>
      </c>
      <c r="E996" s="7"/>
      <c r="F996" s="15">
        <v>1986</v>
      </c>
      <c r="G996" s="7" t="s">
        <v>13</v>
      </c>
      <c r="H996" s="7" t="str">
        <f>VLOOKUP(G996,OUTCOME[],2,FALSE)</f>
        <v>Connected (lines open)</v>
      </c>
      <c r="I996" s="13">
        <f>master[[#This Row],[sec]]/60</f>
        <v>33.1</v>
      </c>
      <c r="J996" s="10" t="str">
        <f t="shared" si="15"/>
        <v>Over 20 minutes</v>
      </c>
      <c r="K996" t="str">
        <f>IF(COUNTIF(master[[#Headers],[cli]]:master[[#This Row],[cli]],master[[#This Row],[cli]])=1,"No","Yes")</f>
        <v>Yes</v>
      </c>
    </row>
    <row r="997" spans="1:11" x14ac:dyDescent="0.25">
      <c r="A997" s="9">
        <v>1</v>
      </c>
      <c r="B997" s="29">
        <v>95395263</v>
      </c>
      <c r="C997" s="19">
        <v>43844</v>
      </c>
      <c r="D997" s="36">
        <v>0.4852893518518519</v>
      </c>
      <c r="E997" s="7">
        <v>779095</v>
      </c>
      <c r="F997" s="15">
        <v>17</v>
      </c>
      <c r="G997" s="7" t="s">
        <v>9</v>
      </c>
      <c r="H997" s="7" t="str">
        <f>VLOOKUP(G997,OUTCOME[],2,FALSE)</f>
        <v>Missed call (line open/busy)</v>
      </c>
      <c r="I997" s="13">
        <f>master[[#This Row],[sec]]/60</f>
        <v>0.28333333333333333</v>
      </c>
      <c r="J997" s="10" t="str">
        <f t="shared" si="15"/>
        <v>less than a minute</v>
      </c>
      <c r="K997" t="str">
        <f>IF(COUNTIF(master[[#Headers],[cli]]:master[[#This Row],[cli]],master[[#This Row],[cli]])=1,"No","Yes")</f>
        <v>Yes</v>
      </c>
    </row>
    <row r="998" spans="1:11" x14ac:dyDescent="0.25">
      <c r="A998" s="9">
        <v>1</v>
      </c>
      <c r="B998" s="29">
        <v>95410601</v>
      </c>
      <c r="C998" s="19">
        <v>43844</v>
      </c>
      <c r="D998" s="36">
        <v>0.64877314814814813</v>
      </c>
      <c r="E998" s="7">
        <v>145488</v>
      </c>
      <c r="F998" s="15">
        <v>32</v>
      </c>
      <c r="G998" s="7" t="s">
        <v>10</v>
      </c>
      <c r="H998" s="7" t="str">
        <f>VLOOKUP(G998,OUTCOME[],2,FALSE)</f>
        <v>OOH</v>
      </c>
      <c r="I998" s="13">
        <f>master[[#This Row],[sec]]/60</f>
        <v>0.53333333333333333</v>
      </c>
      <c r="J998" s="10" t="str">
        <f t="shared" si="15"/>
        <v>less than a minute</v>
      </c>
      <c r="K998" t="str">
        <f>IF(COUNTIF(master[[#Headers],[cli]]:master[[#This Row],[cli]],master[[#This Row],[cli]])=1,"No","Yes")</f>
        <v>No</v>
      </c>
    </row>
    <row r="999" spans="1:11" x14ac:dyDescent="0.25">
      <c r="A999" s="9">
        <v>1</v>
      </c>
      <c r="B999" s="29">
        <v>95426675</v>
      </c>
      <c r="C999" s="19">
        <v>43845</v>
      </c>
      <c r="D999" s="36">
        <v>0.42569444444444443</v>
      </c>
      <c r="E999" s="7">
        <v>781864</v>
      </c>
      <c r="F999" s="15">
        <v>822</v>
      </c>
      <c r="G999" s="7" t="s">
        <v>8</v>
      </c>
      <c r="H999" s="7" t="str">
        <f>VLOOKUP(G999,OUTCOME[],2,FALSE)</f>
        <v>Connected (lines open)</v>
      </c>
      <c r="I999" s="13">
        <f>master[[#This Row],[sec]]/60</f>
        <v>13.7</v>
      </c>
      <c r="J999" s="10" t="str">
        <f t="shared" si="15"/>
        <v>10-15 minutes</v>
      </c>
      <c r="K999" t="str">
        <f>IF(COUNTIF(master[[#Headers],[cli]]:master[[#This Row],[cli]],master[[#This Row],[cli]])=1,"No","Yes")</f>
        <v>No</v>
      </c>
    </row>
    <row r="1000" spans="1:11" x14ac:dyDescent="0.25">
      <c r="A1000" s="9">
        <v>1</v>
      </c>
      <c r="B1000" s="28">
        <v>95431832</v>
      </c>
      <c r="C1000" s="18">
        <v>43845</v>
      </c>
      <c r="D1000" s="35">
        <v>0.47804398148148147</v>
      </c>
      <c r="E1000" s="8">
        <v>779095</v>
      </c>
      <c r="F1000" s="14">
        <v>696</v>
      </c>
      <c r="G1000" s="8" t="s">
        <v>8</v>
      </c>
      <c r="H1000" s="8" t="str">
        <f>VLOOKUP(G1000,OUTCOME[],2,FALSE)</f>
        <v>Connected (lines open)</v>
      </c>
      <c r="I1000" s="12">
        <f>master[[#This Row],[sec]]/60</f>
        <v>11.6</v>
      </c>
      <c r="J1000" s="11" t="str">
        <f t="shared" si="15"/>
        <v>10-15 minutes</v>
      </c>
      <c r="K1000" t="str">
        <f>IF(COUNTIF(master[[#Headers],[cli]]:master[[#This Row],[cli]],master[[#This Row],[cli]])=1,"No","Yes")</f>
        <v>Yes</v>
      </c>
    </row>
    <row r="1001" spans="1:11" x14ac:dyDescent="0.25">
      <c r="A1001" s="9">
        <v>1</v>
      </c>
      <c r="B1001" s="29">
        <v>95432648</v>
      </c>
      <c r="C1001" s="19">
        <v>43845</v>
      </c>
      <c r="D1001" s="36">
        <v>0.48660879629629633</v>
      </c>
      <c r="E1001" s="7">
        <v>782514</v>
      </c>
      <c r="F1001" s="15">
        <v>524</v>
      </c>
      <c r="G1001" s="7" t="s">
        <v>8</v>
      </c>
      <c r="H1001" s="7" t="str">
        <f>VLOOKUP(G1001,OUTCOME[],2,FALSE)</f>
        <v>Connected (lines open)</v>
      </c>
      <c r="I1001" s="13">
        <f>master[[#This Row],[sec]]/60</f>
        <v>8.7333333333333325</v>
      </c>
      <c r="J1001" s="10" t="str">
        <f t="shared" si="15"/>
        <v>5-10 minutes</v>
      </c>
      <c r="K1001" t="str">
        <f>IF(COUNTIF(master[[#Headers],[cli]]:master[[#This Row],[cli]],master[[#This Row],[cli]])=1,"No","Yes")</f>
        <v>No</v>
      </c>
    </row>
    <row r="1002" spans="1:11" x14ac:dyDescent="0.25">
      <c r="A1002" s="9">
        <v>1</v>
      </c>
      <c r="B1002" s="29">
        <v>95447263</v>
      </c>
      <c r="C1002" s="19">
        <v>43845</v>
      </c>
      <c r="D1002" s="36">
        <v>0.65358796296296295</v>
      </c>
      <c r="E1002" s="7">
        <v>152475</v>
      </c>
      <c r="F1002" s="15">
        <v>40</v>
      </c>
      <c r="G1002" s="7" t="s">
        <v>7</v>
      </c>
      <c r="H1002" s="7" t="str">
        <f>VLOOKUP(G1002,OUTCOME[],2,FALSE)</f>
        <v>OOH</v>
      </c>
      <c r="I1002" s="13">
        <f>master[[#This Row],[sec]]/60</f>
        <v>0.66666666666666663</v>
      </c>
      <c r="J1002" s="10" t="str">
        <f t="shared" si="15"/>
        <v>less than a minute</v>
      </c>
      <c r="K1002" t="str">
        <f>IF(COUNTIF(master[[#Headers],[cli]]:master[[#This Row],[cli]],master[[#This Row],[cli]])=1,"No","Yes")</f>
        <v>No</v>
      </c>
    </row>
    <row r="1003" spans="1:11" x14ac:dyDescent="0.25">
      <c r="A1003" s="9">
        <v>1</v>
      </c>
      <c r="B1003" s="28">
        <v>95452361</v>
      </c>
      <c r="C1003" s="18">
        <v>43845</v>
      </c>
      <c r="D1003" s="35">
        <v>0.72143518518518512</v>
      </c>
      <c r="E1003" s="8"/>
      <c r="F1003" s="14">
        <v>11</v>
      </c>
      <c r="G1003" s="8" t="s">
        <v>12</v>
      </c>
      <c r="H1003" s="8" t="str">
        <f>VLOOKUP(G1003,OUTCOME[],2,FALSE)</f>
        <v xml:space="preserve">Referred to 0808 </v>
      </c>
      <c r="I1003" s="12">
        <f>master[[#This Row],[sec]]/60</f>
        <v>0.18333333333333332</v>
      </c>
      <c r="J1003" s="11" t="str">
        <f t="shared" si="15"/>
        <v>less than a minute</v>
      </c>
      <c r="K1003" t="str">
        <f>IF(COUNTIF(master[[#Headers],[cli]]:master[[#This Row],[cli]],master[[#This Row],[cli]])=1,"No","Yes")</f>
        <v>Yes</v>
      </c>
    </row>
    <row r="1004" spans="1:11" x14ac:dyDescent="0.25">
      <c r="A1004" s="9">
        <v>1</v>
      </c>
      <c r="B1004" s="28">
        <v>95452394</v>
      </c>
      <c r="C1004" s="18">
        <v>43845</v>
      </c>
      <c r="D1004" s="35">
        <v>0.72215277777777775</v>
      </c>
      <c r="E1004" s="8"/>
      <c r="F1004" s="14">
        <v>18</v>
      </c>
      <c r="G1004" s="8" t="s">
        <v>10</v>
      </c>
      <c r="H1004" s="8" t="str">
        <f>VLOOKUP(G1004,OUTCOME[],2,FALSE)</f>
        <v>OOH</v>
      </c>
      <c r="I1004" s="12">
        <f>master[[#This Row],[sec]]/60</f>
        <v>0.3</v>
      </c>
      <c r="J1004" s="11" t="str">
        <f t="shared" si="15"/>
        <v>less than a minute</v>
      </c>
      <c r="K1004" t="str">
        <f>IF(COUNTIF(master[[#Headers],[cli]]:master[[#This Row],[cli]],master[[#This Row],[cli]])=1,"No","Yes")</f>
        <v>Yes</v>
      </c>
    </row>
    <row r="1005" spans="1:11" x14ac:dyDescent="0.25">
      <c r="A1005" s="9">
        <v>1</v>
      </c>
      <c r="B1005" s="28">
        <v>95455100</v>
      </c>
      <c r="C1005" s="18">
        <v>43845</v>
      </c>
      <c r="D1005" s="35">
        <v>0.82635416666666661</v>
      </c>
      <c r="E1005" s="8">
        <v>753006</v>
      </c>
      <c r="F1005" s="14">
        <v>2971</v>
      </c>
      <c r="G1005" s="8" t="s">
        <v>8</v>
      </c>
      <c r="H1005" s="8" t="str">
        <f>VLOOKUP(G1005,OUTCOME[],2,FALSE)</f>
        <v>Connected (lines open)</v>
      </c>
      <c r="I1005" s="12">
        <f>master[[#This Row],[sec]]/60</f>
        <v>49.516666666666666</v>
      </c>
      <c r="J1005" s="11" t="str">
        <f t="shared" si="15"/>
        <v>Over 20 minutes</v>
      </c>
      <c r="K1005" t="str">
        <f>IF(COUNTIF(master[[#Headers],[cli]]:master[[#This Row],[cli]],master[[#This Row],[cli]])=1,"No","Yes")</f>
        <v>No</v>
      </c>
    </row>
    <row r="1006" spans="1:11" x14ac:dyDescent="0.25">
      <c r="A1006" s="9">
        <v>1</v>
      </c>
      <c r="B1006" s="29">
        <v>95460760</v>
      </c>
      <c r="C1006" s="19">
        <v>43846</v>
      </c>
      <c r="D1006" s="36">
        <v>0.41064814814814815</v>
      </c>
      <c r="E1006" s="7">
        <v>784559</v>
      </c>
      <c r="F1006" s="15">
        <v>14</v>
      </c>
      <c r="G1006" s="7" t="s">
        <v>10</v>
      </c>
      <c r="H1006" s="7" t="str">
        <f>VLOOKUP(G1006,OUTCOME[],2,FALSE)</f>
        <v>OOH</v>
      </c>
      <c r="I1006" s="13">
        <f>master[[#This Row],[sec]]/60</f>
        <v>0.23333333333333334</v>
      </c>
      <c r="J1006" s="10" t="str">
        <f t="shared" si="15"/>
        <v>less than a minute</v>
      </c>
      <c r="K1006" t="str">
        <f>IF(COUNTIF(master[[#Headers],[cli]]:master[[#This Row],[cli]],master[[#This Row],[cli]])=1,"No","Yes")</f>
        <v>No</v>
      </c>
    </row>
    <row r="1007" spans="1:11" x14ac:dyDescent="0.25">
      <c r="A1007" s="9">
        <v>1</v>
      </c>
      <c r="B1007" s="29">
        <v>95461330</v>
      </c>
      <c r="C1007" s="19">
        <v>43846</v>
      </c>
      <c r="D1007" s="36">
        <v>0.41667824074074072</v>
      </c>
      <c r="E1007" s="7">
        <v>784559</v>
      </c>
      <c r="F1007" s="15">
        <v>470</v>
      </c>
      <c r="G1007" s="7" t="s">
        <v>8</v>
      </c>
      <c r="H1007" s="7" t="str">
        <f>VLOOKUP(G1007,OUTCOME[],2,FALSE)</f>
        <v>Connected (lines open)</v>
      </c>
      <c r="I1007" s="13">
        <f>master[[#This Row],[sec]]/60</f>
        <v>7.833333333333333</v>
      </c>
      <c r="J1007" s="10" t="str">
        <f t="shared" si="15"/>
        <v>5-10 minutes</v>
      </c>
      <c r="K1007" t="str">
        <f>IF(COUNTIF(master[[#Headers],[cli]]:master[[#This Row],[cli]],master[[#This Row],[cli]])=1,"No","Yes")</f>
        <v>Yes</v>
      </c>
    </row>
    <row r="1008" spans="1:11" x14ac:dyDescent="0.25">
      <c r="A1008" s="9">
        <v>1</v>
      </c>
      <c r="B1008" s="28">
        <v>95490393</v>
      </c>
      <c r="C1008" s="18">
        <v>43846</v>
      </c>
      <c r="D1008" s="35">
        <v>0.8002083333333333</v>
      </c>
      <c r="E1008" s="8">
        <v>207404</v>
      </c>
      <c r="F1008" s="14">
        <v>37</v>
      </c>
      <c r="G1008" s="8" t="s">
        <v>9</v>
      </c>
      <c r="H1008" s="8" t="str">
        <f>VLOOKUP(G1008,OUTCOME[],2,FALSE)</f>
        <v>Missed call (line open/busy)</v>
      </c>
      <c r="I1008" s="12">
        <f>master[[#This Row],[sec]]/60</f>
        <v>0.6166666666666667</v>
      </c>
      <c r="J1008" s="11" t="str">
        <f t="shared" si="15"/>
        <v>less than a minute</v>
      </c>
      <c r="K1008" t="str">
        <f>IF(COUNTIF(master[[#Headers],[cli]]:master[[#This Row],[cli]],master[[#This Row],[cli]])=1,"No","Yes")</f>
        <v>No</v>
      </c>
    </row>
    <row r="1009" spans="1:11" x14ac:dyDescent="0.25">
      <c r="A1009" s="9">
        <v>1</v>
      </c>
      <c r="B1009" s="28">
        <v>95517392</v>
      </c>
      <c r="C1009" s="18">
        <v>43847</v>
      </c>
      <c r="D1009" s="35">
        <v>0.63277777777777777</v>
      </c>
      <c r="E1009" s="8">
        <v>789170</v>
      </c>
      <c r="F1009" s="14">
        <v>18</v>
      </c>
      <c r="G1009" s="8" t="s">
        <v>10</v>
      </c>
      <c r="H1009" s="8" t="str">
        <f>VLOOKUP(G1009,OUTCOME[],2,FALSE)</f>
        <v>OOH</v>
      </c>
      <c r="I1009" s="12">
        <f>master[[#This Row],[sec]]/60</f>
        <v>0.3</v>
      </c>
      <c r="J1009" s="11" t="str">
        <f t="shared" si="15"/>
        <v>less than a minute</v>
      </c>
      <c r="K1009" t="str">
        <f>IF(COUNTIF(master[[#Headers],[cli]]:master[[#This Row],[cli]],master[[#This Row],[cli]])=1,"No","Yes")</f>
        <v>No</v>
      </c>
    </row>
    <row r="1010" spans="1:11" x14ac:dyDescent="0.25">
      <c r="A1010" s="9">
        <v>1</v>
      </c>
      <c r="B1010" s="29">
        <v>95544106</v>
      </c>
      <c r="C1010" s="19">
        <v>43848</v>
      </c>
      <c r="D1010" s="36">
        <v>0.70903935185185185</v>
      </c>
      <c r="E1010" s="7"/>
      <c r="F1010" s="15">
        <v>17</v>
      </c>
      <c r="G1010" s="7" t="s">
        <v>10</v>
      </c>
      <c r="H1010" s="7" t="str">
        <f>VLOOKUP(G1010,OUTCOME[],2,FALSE)</f>
        <v>OOH</v>
      </c>
      <c r="I1010" s="13">
        <f>master[[#This Row],[sec]]/60</f>
        <v>0.28333333333333333</v>
      </c>
      <c r="J1010" s="10" t="str">
        <f t="shared" si="15"/>
        <v>less than a minute</v>
      </c>
      <c r="K1010" t="str">
        <f>IF(COUNTIF(master[[#Headers],[cli]]:master[[#This Row],[cli]],master[[#This Row],[cli]])=1,"No","Yes")</f>
        <v>Yes</v>
      </c>
    </row>
    <row r="1011" spans="1:11" x14ac:dyDescent="0.25">
      <c r="A1011" s="9">
        <v>1</v>
      </c>
      <c r="B1011" s="28">
        <v>95562859</v>
      </c>
      <c r="C1011" s="18">
        <v>43850</v>
      </c>
      <c r="D1011" s="35">
        <v>0.40784722222222225</v>
      </c>
      <c r="E1011" s="8">
        <v>787230</v>
      </c>
      <c r="F1011" s="14">
        <v>11</v>
      </c>
      <c r="G1011" s="8" t="s">
        <v>10</v>
      </c>
      <c r="H1011" s="8" t="str">
        <f>VLOOKUP(G1011,OUTCOME[],2,FALSE)</f>
        <v>OOH</v>
      </c>
      <c r="I1011" s="12">
        <f>master[[#This Row],[sec]]/60</f>
        <v>0.18333333333333332</v>
      </c>
      <c r="J1011" s="11" t="str">
        <f t="shared" si="15"/>
        <v>less than a minute</v>
      </c>
      <c r="K1011" t="str">
        <f>IF(COUNTIF(master[[#Headers],[cli]]:master[[#This Row],[cli]],master[[#This Row],[cli]])=1,"No","Yes")</f>
        <v>No</v>
      </c>
    </row>
    <row r="1012" spans="1:11" x14ac:dyDescent="0.25">
      <c r="A1012" s="9">
        <v>1</v>
      </c>
      <c r="B1012" s="28">
        <v>95564485</v>
      </c>
      <c r="C1012" s="18">
        <v>43850</v>
      </c>
      <c r="D1012" s="35">
        <v>0.42108796296296297</v>
      </c>
      <c r="E1012" s="8">
        <v>787230</v>
      </c>
      <c r="F1012" s="14">
        <v>723</v>
      </c>
      <c r="G1012" s="8" t="s">
        <v>8</v>
      </c>
      <c r="H1012" s="8" t="str">
        <f>VLOOKUP(G1012,OUTCOME[],2,FALSE)</f>
        <v>Connected (lines open)</v>
      </c>
      <c r="I1012" s="12">
        <f>master[[#This Row],[sec]]/60</f>
        <v>12.05</v>
      </c>
      <c r="J1012" s="11" t="str">
        <f t="shared" si="15"/>
        <v>10-15 minutes</v>
      </c>
      <c r="K1012" t="str">
        <f>IF(COUNTIF(master[[#Headers],[cli]]:master[[#This Row],[cli]],master[[#This Row],[cli]])=1,"No","Yes")</f>
        <v>Yes</v>
      </c>
    </row>
    <row r="1013" spans="1:11" x14ac:dyDescent="0.25">
      <c r="A1013" s="9">
        <v>1</v>
      </c>
      <c r="B1013" s="29">
        <v>95564954</v>
      </c>
      <c r="C1013" s="19">
        <v>43850</v>
      </c>
      <c r="D1013" s="36">
        <v>0.42471064814814818</v>
      </c>
      <c r="E1013" s="7">
        <v>207116</v>
      </c>
      <c r="F1013" s="15">
        <v>930</v>
      </c>
      <c r="G1013" s="7" t="s">
        <v>8</v>
      </c>
      <c r="H1013" s="7" t="str">
        <f>VLOOKUP(G1013,OUTCOME[],2,FALSE)</f>
        <v>Connected (lines open)</v>
      </c>
      <c r="I1013" s="13">
        <f>master[[#This Row],[sec]]/60</f>
        <v>15.5</v>
      </c>
      <c r="J1013" s="10" t="str">
        <f t="shared" si="15"/>
        <v>10-15 minutes</v>
      </c>
      <c r="K1013" t="str">
        <f>IF(COUNTIF(master[[#Headers],[cli]]:master[[#This Row],[cli]],master[[#This Row],[cli]])=1,"No","Yes")</f>
        <v>No</v>
      </c>
    </row>
    <row r="1014" spans="1:11" x14ac:dyDescent="0.25">
      <c r="A1014" s="9">
        <v>1</v>
      </c>
      <c r="B1014" s="28">
        <v>95571099</v>
      </c>
      <c r="C1014" s="18">
        <v>43850</v>
      </c>
      <c r="D1014" s="35">
        <v>0.47592592592592592</v>
      </c>
      <c r="E1014" s="8">
        <v>754952</v>
      </c>
      <c r="F1014" s="14">
        <v>1028</v>
      </c>
      <c r="G1014" s="8" t="s">
        <v>8</v>
      </c>
      <c r="H1014" s="8" t="str">
        <f>VLOOKUP(G1014,OUTCOME[],2,FALSE)</f>
        <v>Connected (lines open)</v>
      </c>
      <c r="I1014" s="12">
        <f>master[[#This Row],[sec]]/60</f>
        <v>17.133333333333333</v>
      </c>
      <c r="J1014" s="11" t="str">
        <f t="shared" si="15"/>
        <v>16-20 minutes</v>
      </c>
      <c r="K1014" t="str">
        <f>IF(COUNTIF(master[[#Headers],[cli]]:master[[#This Row],[cli]],master[[#This Row],[cli]])=1,"No","Yes")</f>
        <v>No</v>
      </c>
    </row>
    <row r="1015" spans="1:11" x14ac:dyDescent="0.25">
      <c r="A1015" s="9">
        <v>1</v>
      </c>
      <c r="B1015" s="29">
        <v>95571224</v>
      </c>
      <c r="C1015" s="19">
        <v>43850</v>
      </c>
      <c r="D1015" s="36">
        <v>0.47717592592592589</v>
      </c>
      <c r="E1015" s="7">
        <v>190950</v>
      </c>
      <c r="F1015" s="15">
        <v>847</v>
      </c>
      <c r="G1015" s="7" t="s">
        <v>9</v>
      </c>
      <c r="H1015" s="7" t="str">
        <f>VLOOKUP(G1015,OUTCOME[],2,FALSE)</f>
        <v>Missed call (line open/busy)</v>
      </c>
      <c r="I1015" s="13">
        <f>master[[#This Row],[sec]]/60</f>
        <v>14.116666666666667</v>
      </c>
      <c r="J1015" s="10" t="str">
        <f t="shared" si="15"/>
        <v>10-15 minutes</v>
      </c>
      <c r="K1015" t="str">
        <f>IF(COUNTIF(master[[#Headers],[cli]]:master[[#This Row],[cli]],master[[#This Row],[cli]])=1,"No","Yes")</f>
        <v>No</v>
      </c>
    </row>
    <row r="1016" spans="1:11" x14ac:dyDescent="0.25">
      <c r="A1016" s="9">
        <v>1</v>
      </c>
      <c r="B1016" s="29">
        <v>95585612</v>
      </c>
      <c r="C1016" s="19">
        <v>43850</v>
      </c>
      <c r="D1016" s="36">
        <v>0.61640046296296302</v>
      </c>
      <c r="E1016" s="7">
        <v>113203</v>
      </c>
      <c r="F1016" s="15">
        <v>9</v>
      </c>
      <c r="G1016" s="7" t="s">
        <v>10</v>
      </c>
      <c r="H1016" s="7" t="str">
        <f>VLOOKUP(G1016,OUTCOME[],2,FALSE)</f>
        <v>OOH</v>
      </c>
      <c r="I1016" s="13">
        <f>master[[#This Row],[sec]]/60</f>
        <v>0.15</v>
      </c>
      <c r="J1016" s="10" t="str">
        <f t="shared" si="15"/>
        <v>less than a minute</v>
      </c>
      <c r="K1016" t="str">
        <f>IF(COUNTIF(master[[#Headers],[cli]]:master[[#This Row],[cli]],master[[#This Row],[cli]])=1,"No","Yes")</f>
        <v>No</v>
      </c>
    </row>
    <row r="1017" spans="1:11" x14ac:dyDescent="0.25">
      <c r="A1017" s="9">
        <v>1</v>
      </c>
      <c r="B1017" s="29">
        <v>95597155</v>
      </c>
      <c r="C1017" s="19">
        <v>43850</v>
      </c>
      <c r="D1017" s="36">
        <v>0.82006944444444441</v>
      </c>
      <c r="E1017" s="7">
        <v>785989</v>
      </c>
      <c r="F1017" s="15">
        <v>45</v>
      </c>
      <c r="G1017" s="7" t="s">
        <v>8</v>
      </c>
      <c r="H1017" s="7" t="str">
        <f>VLOOKUP(G1017,OUTCOME[],2,FALSE)</f>
        <v>Connected (lines open)</v>
      </c>
      <c r="I1017" s="13">
        <f>master[[#This Row],[sec]]/60</f>
        <v>0.75</v>
      </c>
      <c r="J1017" s="10" t="str">
        <f t="shared" si="15"/>
        <v>less than a minute</v>
      </c>
      <c r="K1017" t="str">
        <f>IF(COUNTIF(master[[#Headers],[cli]]:master[[#This Row],[cli]],master[[#This Row],[cli]])=1,"No","Yes")</f>
        <v>No</v>
      </c>
    </row>
    <row r="1018" spans="1:11" x14ac:dyDescent="0.25">
      <c r="A1018" s="9">
        <v>1</v>
      </c>
      <c r="B1018" s="28">
        <v>95597166</v>
      </c>
      <c r="C1018" s="18">
        <v>43850</v>
      </c>
      <c r="D1018" s="35">
        <v>0.82078703703703704</v>
      </c>
      <c r="E1018" s="8">
        <v>785989</v>
      </c>
      <c r="F1018" s="14">
        <v>85</v>
      </c>
      <c r="G1018" s="8" t="s">
        <v>8</v>
      </c>
      <c r="H1018" s="8" t="str">
        <f>VLOOKUP(G1018,OUTCOME[],2,FALSE)</f>
        <v>Connected (lines open)</v>
      </c>
      <c r="I1018" s="12">
        <f>master[[#This Row],[sec]]/60</f>
        <v>1.4166666666666667</v>
      </c>
      <c r="J1018" s="11" t="str">
        <f t="shared" si="15"/>
        <v>5-10 minutes</v>
      </c>
      <c r="K1018" t="str">
        <f>IF(COUNTIF(master[[#Headers],[cli]]:master[[#This Row],[cli]],master[[#This Row],[cli]])=1,"No","Yes")</f>
        <v>Yes</v>
      </c>
    </row>
    <row r="1019" spans="1:11" x14ac:dyDescent="0.25">
      <c r="A1019" s="9">
        <v>1</v>
      </c>
      <c r="B1019" s="29">
        <v>95597180</v>
      </c>
      <c r="C1019" s="19">
        <v>43850</v>
      </c>
      <c r="D1019" s="36">
        <v>0.82200231481481489</v>
      </c>
      <c r="E1019" s="7">
        <v>785989</v>
      </c>
      <c r="F1019" s="15">
        <v>84</v>
      </c>
      <c r="G1019" s="7" t="s">
        <v>8</v>
      </c>
      <c r="H1019" s="7" t="str">
        <f>VLOOKUP(G1019,OUTCOME[],2,FALSE)</f>
        <v>Connected (lines open)</v>
      </c>
      <c r="I1019" s="13">
        <f>master[[#This Row],[sec]]/60</f>
        <v>1.4</v>
      </c>
      <c r="J1019" s="10" t="str">
        <f t="shared" si="15"/>
        <v>5-10 minutes</v>
      </c>
      <c r="K1019" t="str">
        <f>IF(COUNTIF(master[[#Headers],[cli]]:master[[#This Row],[cli]],master[[#This Row],[cli]])=1,"No","Yes")</f>
        <v>Yes</v>
      </c>
    </row>
    <row r="1020" spans="1:11" x14ac:dyDescent="0.25">
      <c r="A1020" s="9">
        <v>1</v>
      </c>
      <c r="B1020" s="29">
        <v>95653820</v>
      </c>
      <c r="C1020" s="19">
        <v>43852</v>
      </c>
      <c r="D1020" s="36">
        <v>0.55327546296296293</v>
      </c>
      <c r="E1020" s="7"/>
      <c r="F1020" s="15">
        <v>47</v>
      </c>
      <c r="G1020" s="7" t="s">
        <v>14</v>
      </c>
      <c r="H1020" s="7" t="str">
        <f>VLOOKUP(G1020,OUTCOME[],2,FALSE)</f>
        <v>OOH</v>
      </c>
      <c r="I1020" s="13">
        <f>master[[#This Row],[sec]]/60</f>
        <v>0.78333333333333333</v>
      </c>
      <c r="J1020" s="10" t="str">
        <f t="shared" si="15"/>
        <v>less than a minute</v>
      </c>
      <c r="K1020" t="str">
        <f>IF(COUNTIF(master[[#Headers],[cli]]:master[[#This Row],[cli]],master[[#This Row],[cli]])=1,"No","Yes")</f>
        <v>Yes</v>
      </c>
    </row>
    <row r="1021" spans="1:11" x14ac:dyDescent="0.25">
      <c r="A1021" s="9">
        <v>1</v>
      </c>
      <c r="B1021" s="28">
        <v>95668815</v>
      </c>
      <c r="C1021" s="18">
        <v>43852</v>
      </c>
      <c r="D1021" s="35">
        <v>0.75864583333333335</v>
      </c>
      <c r="E1021" s="8">
        <v>755451</v>
      </c>
      <c r="F1021" s="14">
        <v>2615</v>
      </c>
      <c r="G1021" s="8" t="s">
        <v>8</v>
      </c>
      <c r="H1021" s="8" t="str">
        <f>VLOOKUP(G1021,OUTCOME[],2,FALSE)</f>
        <v>Connected (lines open)</v>
      </c>
      <c r="I1021" s="12">
        <f>master[[#This Row],[sec]]/60</f>
        <v>43.583333333333336</v>
      </c>
      <c r="J1021" s="11" t="str">
        <f t="shared" si="15"/>
        <v>Over 20 minutes</v>
      </c>
      <c r="K1021" t="str">
        <f>IF(COUNTIF(master[[#Headers],[cli]]:master[[#This Row],[cli]],master[[#This Row],[cli]])=1,"No","Yes")</f>
        <v>No</v>
      </c>
    </row>
    <row r="1022" spans="1:11" x14ac:dyDescent="0.25">
      <c r="A1022" s="9">
        <v>1</v>
      </c>
      <c r="B1022" s="28">
        <v>95670239</v>
      </c>
      <c r="C1022" s="18">
        <v>43852</v>
      </c>
      <c r="D1022" s="35">
        <v>0.83423611111111118</v>
      </c>
      <c r="E1022" s="8"/>
      <c r="F1022" s="14">
        <v>54</v>
      </c>
      <c r="G1022" s="8" t="s">
        <v>14</v>
      </c>
      <c r="H1022" s="8" t="str">
        <f>VLOOKUP(G1022,OUTCOME[],2,FALSE)</f>
        <v>OOH</v>
      </c>
      <c r="I1022" s="12">
        <f>master[[#This Row],[sec]]/60</f>
        <v>0.9</v>
      </c>
      <c r="J1022" s="11" t="str">
        <f t="shared" si="15"/>
        <v>less than a minute</v>
      </c>
      <c r="K1022" t="str">
        <f>IF(COUNTIF(master[[#Headers],[cli]]:master[[#This Row],[cli]],master[[#This Row],[cli]])=1,"No","Yes")</f>
        <v>Yes</v>
      </c>
    </row>
    <row r="1023" spans="1:11" x14ac:dyDescent="0.25">
      <c r="A1023" s="9">
        <v>1</v>
      </c>
      <c r="B1023" s="29">
        <v>95676376</v>
      </c>
      <c r="C1023" s="19">
        <v>43853</v>
      </c>
      <c r="D1023" s="36">
        <v>0.41671296296296295</v>
      </c>
      <c r="E1023" s="7">
        <v>738038</v>
      </c>
      <c r="F1023" s="15">
        <v>163</v>
      </c>
      <c r="G1023" s="7" t="s">
        <v>8</v>
      </c>
      <c r="H1023" s="7" t="str">
        <f>VLOOKUP(G1023,OUTCOME[],2,FALSE)</f>
        <v>Connected (lines open)</v>
      </c>
      <c r="I1023" s="13">
        <f>master[[#This Row],[sec]]/60</f>
        <v>2.7166666666666668</v>
      </c>
      <c r="J1023" s="10" t="str">
        <f t="shared" si="15"/>
        <v>5-10 minutes</v>
      </c>
      <c r="K1023" t="str">
        <f>IF(COUNTIF(master[[#Headers],[cli]]:master[[#This Row],[cli]],master[[#This Row],[cli]])=1,"No","Yes")</f>
        <v>Yes</v>
      </c>
    </row>
    <row r="1024" spans="1:11" x14ac:dyDescent="0.25">
      <c r="A1024" s="9">
        <v>1</v>
      </c>
      <c r="B1024" s="28">
        <v>95683173</v>
      </c>
      <c r="C1024" s="18">
        <v>43853</v>
      </c>
      <c r="D1024" s="35">
        <v>0.48843750000000002</v>
      </c>
      <c r="E1024" s="8"/>
      <c r="F1024" s="14">
        <v>128</v>
      </c>
      <c r="G1024" s="8" t="s">
        <v>17</v>
      </c>
      <c r="H1024" s="8" t="str">
        <f>VLOOKUP(G1024,OUTCOME[],2,FALSE)</f>
        <v>Missed call (line open/busy)</v>
      </c>
      <c r="I1024" s="12">
        <f>master[[#This Row],[sec]]/60</f>
        <v>2.1333333333333333</v>
      </c>
      <c r="J1024" s="11" t="str">
        <f t="shared" si="15"/>
        <v>5-10 minutes</v>
      </c>
      <c r="K1024" t="str">
        <f>IF(COUNTIF(master[[#Headers],[cli]]:master[[#This Row],[cli]],master[[#This Row],[cli]])=1,"No","Yes")</f>
        <v>Yes</v>
      </c>
    </row>
    <row r="1025" spans="1:11" x14ac:dyDescent="0.25">
      <c r="A1025" s="9">
        <v>1</v>
      </c>
      <c r="B1025" s="28">
        <v>95683169</v>
      </c>
      <c r="C1025" s="18">
        <v>43853</v>
      </c>
      <c r="D1025" s="35">
        <v>0.48843750000000002</v>
      </c>
      <c r="E1025" s="8">
        <v>781586</v>
      </c>
      <c r="F1025" s="14">
        <v>300</v>
      </c>
      <c r="G1025" s="8" t="s">
        <v>8</v>
      </c>
      <c r="H1025" s="8" t="str">
        <f>VLOOKUP(G1025,OUTCOME[],2,FALSE)</f>
        <v>Connected (lines open)</v>
      </c>
      <c r="I1025" s="12">
        <f>master[[#This Row],[sec]]/60</f>
        <v>5</v>
      </c>
      <c r="J1025" s="11" t="str">
        <f t="shared" si="15"/>
        <v>5-10 minutes</v>
      </c>
      <c r="K1025" t="str">
        <f>IF(COUNTIF(master[[#Headers],[cli]]:master[[#This Row],[cli]],master[[#This Row],[cli]])=1,"No","Yes")</f>
        <v>No</v>
      </c>
    </row>
    <row r="1026" spans="1:11" x14ac:dyDescent="0.25">
      <c r="A1026" s="9">
        <v>1</v>
      </c>
      <c r="B1026" s="29">
        <v>95683911</v>
      </c>
      <c r="C1026" s="19">
        <v>43853</v>
      </c>
      <c r="D1026" s="36">
        <v>0.49642361111111111</v>
      </c>
      <c r="E1026" s="7">
        <v>779198</v>
      </c>
      <c r="F1026" s="15">
        <v>256</v>
      </c>
      <c r="G1026" s="7" t="s">
        <v>8</v>
      </c>
      <c r="H1026" s="7" t="str">
        <f>VLOOKUP(G1026,OUTCOME[],2,FALSE)</f>
        <v>Connected (lines open)</v>
      </c>
      <c r="I1026" s="13">
        <f>master[[#This Row],[sec]]/60</f>
        <v>4.2666666666666666</v>
      </c>
      <c r="J1026" s="10" t="str">
        <f t="shared" ref="J1026:J1089" si="16">VLOOKUP(I1026,Callduration,2)</f>
        <v>5-10 minutes</v>
      </c>
      <c r="K1026" t="str">
        <f>IF(COUNTIF(master[[#Headers],[cli]]:master[[#This Row],[cli]],master[[#This Row],[cli]])=1,"No","Yes")</f>
        <v>No</v>
      </c>
    </row>
    <row r="1027" spans="1:11" x14ac:dyDescent="0.25">
      <c r="A1027" s="9">
        <v>1</v>
      </c>
      <c r="B1027" s="29">
        <v>95714121</v>
      </c>
      <c r="C1027" s="19">
        <v>43854</v>
      </c>
      <c r="D1027" s="36">
        <v>0.44972222222222219</v>
      </c>
      <c r="E1027" s="7"/>
      <c r="F1027" s="15">
        <v>23</v>
      </c>
      <c r="G1027" s="7" t="s">
        <v>12</v>
      </c>
      <c r="H1027" s="7" t="str">
        <f>VLOOKUP(G1027,OUTCOME[],2,FALSE)</f>
        <v xml:space="preserve">Referred to 0808 </v>
      </c>
      <c r="I1027" s="13">
        <f>master[[#This Row],[sec]]/60</f>
        <v>0.38333333333333336</v>
      </c>
      <c r="J1027" s="10" t="str">
        <f t="shared" si="16"/>
        <v>less than a minute</v>
      </c>
      <c r="K1027" t="str">
        <f>IF(COUNTIF(master[[#Headers],[cli]]:master[[#This Row],[cli]],master[[#This Row],[cli]])=1,"No","Yes")</f>
        <v>Yes</v>
      </c>
    </row>
    <row r="1028" spans="1:11" x14ac:dyDescent="0.25">
      <c r="A1028" s="9">
        <v>1</v>
      </c>
      <c r="B1028" s="28">
        <v>95714174</v>
      </c>
      <c r="C1028" s="18">
        <v>43854</v>
      </c>
      <c r="D1028" s="35">
        <v>0.45019675925925928</v>
      </c>
      <c r="E1028" s="8"/>
      <c r="F1028" s="14">
        <v>26</v>
      </c>
      <c r="G1028" s="8" t="s">
        <v>9</v>
      </c>
      <c r="H1028" s="8" t="str">
        <f>VLOOKUP(G1028,OUTCOME[],2,FALSE)</f>
        <v>Missed call (line open/busy)</v>
      </c>
      <c r="I1028" s="12">
        <f>master[[#This Row],[sec]]/60</f>
        <v>0.43333333333333335</v>
      </c>
      <c r="J1028" s="11" t="str">
        <f t="shared" si="16"/>
        <v>less than a minute</v>
      </c>
      <c r="K1028" t="str">
        <f>IF(COUNTIF(master[[#Headers],[cli]]:master[[#This Row],[cli]],master[[#This Row],[cli]])=1,"No","Yes")</f>
        <v>Yes</v>
      </c>
    </row>
    <row r="1029" spans="1:11" x14ac:dyDescent="0.25">
      <c r="A1029" s="9">
        <v>1</v>
      </c>
      <c r="B1029" s="28">
        <v>95714233</v>
      </c>
      <c r="C1029" s="18">
        <v>43854</v>
      </c>
      <c r="D1029" s="35">
        <v>0.45075231481481487</v>
      </c>
      <c r="E1029" s="8"/>
      <c r="F1029" s="14">
        <v>32</v>
      </c>
      <c r="G1029" s="8" t="s">
        <v>8</v>
      </c>
      <c r="H1029" s="8" t="str">
        <f>VLOOKUP(G1029,OUTCOME[],2,FALSE)</f>
        <v>Connected (lines open)</v>
      </c>
      <c r="I1029" s="12">
        <f>master[[#This Row],[sec]]/60</f>
        <v>0.53333333333333333</v>
      </c>
      <c r="J1029" s="11" t="str">
        <f t="shared" si="16"/>
        <v>less than a minute</v>
      </c>
      <c r="K1029" t="str">
        <f>IF(COUNTIF(master[[#Headers],[cli]]:master[[#This Row],[cli]],master[[#This Row],[cli]])=1,"No","Yes")</f>
        <v>Yes</v>
      </c>
    </row>
    <row r="1030" spans="1:11" x14ac:dyDescent="0.25">
      <c r="A1030" s="9">
        <v>1</v>
      </c>
      <c r="B1030" s="29">
        <v>95716722</v>
      </c>
      <c r="C1030" s="19">
        <v>43854</v>
      </c>
      <c r="D1030" s="36">
        <v>0.4750462962962963</v>
      </c>
      <c r="E1030" s="7">
        <v>177274</v>
      </c>
      <c r="F1030" s="15">
        <v>1265</v>
      </c>
      <c r="G1030" s="7" t="s">
        <v>8</v>
      </c>
      <c r="H1030" s="7" t="str">
        <f>VLOOKUP(G1030,OUTCOME[],2,FALSE)</f>
        <v>Connected (lines open)</v>
      </c>
      <c r="I1030" s="13">
        <f>master[[#This Row],[sec]]/60</f>
        <v>21.083333333333332</v>
      </c>
      <c r="J1030" s="10" t="str">
        <f t="shared" si="16"/>
        <v>Over 20 minutes</v>
      </c>
      <c r="K1030" t="str">
        <f>IF(COUNTIF(master[[#Headers],[cli]]:master[[#This Row],[cli]],master[[#This Row],[cli]])=1,"No","Yes")</f>
        <v>No</v>
      </c>
    </row>
    <row r="1031" spans="1:11" x14ac:dyDescent="0.25">
      <c r="A1031" s="9">
        <v>1</v>
      </c>
      <c r="B1031" s="29">
        <v>95716979</v>
      </c>
      <c r="C1031" s="19">
        <v>43854</v>
      </c>
      <c r="D1031" s="36">
        <v>0.47784722222222226</v>
      </c>
      <c r="E1031" s="7"/>
      <c r="F1031" s="15">
        <v>250</v>
      </c>
      <c r="G1031" s="7" t="s">
        <v>17</v>
      </c>
      <c r="H1031" s="7" t="str">
        <f>VLOOKUP(G1031,OUTCOME[],2,FALSE)</f>
        <v>Missed call (line open/busy)</v>
      </c>
      <c r="I1031" s="13">
        <f>master[[#This Row],[sec]]/60</f>
        <v>4.166666666666667</v>
      </c>
      <c r="J1031" s="10" t="str">
        <f t="shared" si="16"/>
        <v>5-10 minutes</v>
      </c>
      <c r="K1031" t="str">
        <f>IF(COUNTIF(master[[#Headers],[cli]]:master[[#This Row],[cli]],master[[#This Row],[cli]])=1,"No","Yes")</f>
        <v>Yes</v>
      </c>
    </row>
    <row r="1032" spans="1:11" x14ac:dyDescent="0.25">
      <c r="A1032" s="9">
        <v>1</v>
      </c>
      <c r="B1032" s="28">
        <v>95719565</v>
      </c>
      <c r="C1032" s="18">
        <v>43854</v>
      </c>
      <c r="D1032" s="35">
        <v>0.50563657407407414</v>
      </c>
      <c r="E1032" s="8">
        <v>207282</v>
      </c>
      <c r="F1032" s="14">
        <v>10</v>
      </c>
      <c r="G1032" s="8" t="s">
        <v>10</v>
      </c>
      <c r="H1032" s="8" t="str">
        <f>VLOOKUP(G1032,OUTCOME[],2,FALSE)</f>
        <v>OOH</v>
      </c>
      <c r="I1032" s="12">
        <f>master[[#This Row],[sec]]/60</f>
        <v>0.16666666666666666</v>
      </c>
      <c r="J1032" s="11" t="str">
        <f t="shared" si="16"/>
        <v>less than a minute</v>
      </c>
      <c r="K1032" t="str">
        <f>IF(COUNTIF(master[[#Headers],[cli]]:master[[#This Row],[cli]],master[[#This Row],[cli]])=1,"No","Yes")</f>
        <v>No</v>
      </c>
    </row>
    <row r="1033" spans="1:11" x14ac:dyDescent="0.25">
      <c r="A1033" s="9">
        <v>1</v>
      </c>
      <c r="B1033" s="29">
        <v>95723094</v>
      </c>
      <c r="C1033" s="19">
        <v>43854</v>
      </c>
      <c r="D1033" s="36">
        <v>0.54555555555555557</v>
      </c>
      <c r="E1033" s="7">
        <v>786271</v>
      </c>
      <c r="F1033" s="15">
        <v>9</v>
      </c>
      <c r="G1033" s="7" t="s">
        <v>10</v>
      </c>
      <c r="H1033" s="7" t="str">
        <f>VLOOKUP(G1033,OUTCOME[],2,FALSE)</f>
        <v>OOH</v>
      </c>
      <c r="I1033" s="13">
        <f>master[[#This Row],[sec]]/60</f>
        <v>0.15</v>
      </c>
      <c r="J1033" s="10" t="str">
        <f t="shared" si="16"/>
        <v>less than a minute</v>
      </c>
      <c r="K1033" t="str">
        <f>IF(COUNTIF(master[[#Headers],[cli]]:master[[#This Row],[cli]],master[[#This Row],[cli]])=1,"No","Yes")</f>
        <v>No</v>
      </c>
    </row>
    <row r="1034" spans="1:11" x14ac:dyDescent="0.25">
      <c r="A1034" s="9">
        <v>1</v>
      </c>
      <c r="B1034" s="28">
        <v>95760634</v>
      </c>
      <c r="C1034" s="18">
        <v>43855</v>
      </c>
      <c r="D1034" s="35">
        <v>0.92216435185185175</v>
      </c>
      <c r="E1034" s="8">
        <v>749457</v>
      </c>
      <c r="F1034" s="14">
        <v>19</v>
      </c>
      <c r="G1034" s="8" t="s">
        <v>10</v>
      </c>
      <c r="H1034" s="8" t="str">
        <f>VLOOKUP(G1034,OUTCOME[],2,FALSE)</f>
        <v>OOH</v>
      </c>
      <c r="I1034" s="12">
        <f>master[[#This Row],[sec]]/60</f>
        <v>0.31666666666666665</v>
      </c>
      <c r="J1034" s="11" t="str">
        <f t="shared" si="16"/>
        <v>less than a minute</v>
      </c>
      <c r="K1034" t="str">
        <f>IF(COUNTIF(master[[#Headers],[cli]]:master[[#This Row],[cli]],master[[#This Row],[cli]])=1,"No","Yes")</f>
        <v>Yes</v>
      </c>
    </row>
    <row r="1035" spans="1:11" x14ac:dyDescent="0.25">
      <c r="A1035" s="9">
        <v>1</v>
      </c>
      <c r="B1035" s="28">
        <v>95779795</v>
      </c>
      <c r="C1035" s="18">
        <v>43857</v>
      </c>
      <c r="D1035" s="35">
        <v>0.42060185185185189</v>
      </c>
      <c r="E1035" s="8">
        <v>794905</v>
      </c>
      <c r="F1035" s="14">
        <v>716</v>
      </c>
      <c r="G1035" s="8" t="s">
        <v>8</v>
      </c>
      <c r="H1035" s="8" t="str">
        <f>VLOOKUP(G1035,OUTCOME[],2,FALSE)</f>
        <v>Connected (lines open)</v>
      </c>
      <c r="I1035" s="12">
        <f>master[[#This Row],[sec]]/60</f>
        <v>11.933333333333334</v>
      </c>
      <c r="J1035" s="11" t="str">
        <f t="shared" si="16"/>
        <v>10-15 minutes</v>
      </c>
      <c r="K1035" t="str">
        <f>IF(COUNTIF(master[[#Headers],[cli]]:master[[#This Row],[cli]],master[[#This Row],[cli]])=1,"No","Yes")</f>
        <v>No</v>
      </c>
    </row>
    <row r="1036" spans="1:11" x14ac:dyDescent="0.25">
      <c r="A1036" s="9">
        <v>1</v>
      </c>
      <c r="B1036" s="29">
        <v>95782564</v>
      </c>
      <c r="C1036" s="19">
        <v>43857</v>
      </c>
      <c r="D1036" s="36">
        <v>0.44328703703703703</v>
      </c>
      <c r="E1036" s="7">
        <v>749457</v>
      </c>
      <c r="F1036" s="15">
        <v>449</v>
      </c>
      <c r="G1036" s="7" t="s">
        <v>8</v>
      </c>
      <c r="H1036" s="7" t="str">
        <f>VLOOKUP(G1036,OUTCOME[],2,FALSE)</f>
        <v>Connected (lines open)</v>
      </c>
      <c r="I1036" s="13">
        <f>master[[#This Row],[sec]]/60</f>
        <v>7.4833333333333334</v>
      </c>
      <c r="J1036" s="10" t="str">
        <f t="shared" si="16"/>
        <v>5-10 minutes</v>
      </c>
      <c r="K1036" t="str">
        <f>IF(COUNTIF(master[[#Headers],[cli]]:master[[#This Row],[cli]],master[[#This Row],[cli]])=1,"No","Yes")</f>
        <v>Yes</v>
      </c>
    </row>
    <row r="1037" spans="1:11" x14ac:dyDescent="0.25">
      <c r="A1037" s="9">
        <v>1</v>
      </c>
      <c r="B1037" s="29">
        <v>95785309</v>
      </c>
      <c r="C1037" s="19">
        <v>43857</v>
      </c>
      <c r="D1037" s="36">
        <v>0.46693287037037035</v>
      </c>
      <c r="E1037" s="7">
        <v>795800</v>
      </c>
      <c r="F1037" s="15">
        <v>8</v>
      </c>
      <c r="G1037" s="7" t="s">
        <v>9</v>
      </c>
      <c r="H1037" s="7" t="str">
        <f>VLOOKUP(G1037,OUTCOME[],2,FALSE)</f>
        <v>Missed call (line open/busy)</v>
      </c>
      <c r="I1037" s="13">
        <f>master[[#This Row],[sec]]/60</f>
        <v>0.13333333333333333</v>
      </c>
      <c r="J1037" s="10" t="str">
        <f t="shared" si="16"/>
        <v>less than a minute</v>
      </c>
      <c r="K1037" t="str">
        <f>IF(COUNTIF(master[[#Headers],[cli]]:master[[#This Row],[cli]],master[[#This Row],[cli]])=1,"No","Yes")</f>
        <v>No</v>
      </c>
    </row>
    <row r="1038" spans="1:11" x14ac:dyDescent="0.25">
      <c r="A1038" s="9">
        <v>1</v>
      </c>
      <c r="B1038" s="28">
        <v>95785331</v>
      </c>
      <c r="C1038" s="18">
        <v>43857</v>
      </c>
      <c r="D1038" s="35">
        <v>0.46714120370370371</v>
      </c>
      <c r="E1038" s="8">
        <v>795800</v>
      </c>
      <c r="F1038" s="14">
        <v>542</v>
      </c>
      <c r="G1038" s="8" t="s">
        <v>8</v>
      </c>
      <c r="H1038" s="8" t="str">
        <f>VLOOKUP(G1038,OUTCOME[],2,FALSE)</f>
        <v>Connected (lines open)</v>
      </c>
      <c r="I1038" s="12">
        <f>master[[#This Row],[sec]]/60</f>
        <v>9.0333333333333332</v>
      </c>
      <c r="J1038" s="11" t="str">
        <f t="shared" si="16"/>
        <v>5-10 minutes</v>
      </c>
      <c r="K1038" t="str">
        <f>IF(COUNTIF(master[[#Headers],[cli]]:master[[#This Row],[cli]],master[[#This Row],[cli]])=1,"No","Yes")</f>
        <v>Yes</v>
      </c>
    </row>
    <row r="1039" spans="1:11" x14ac:dyDescent="0.25">
      <c r="A1039" s="9">
        <v>1</v>
      </c>
      <c r="B1039" s="28">
        <v>95786609</v>
      </c>
      <c r="C1039" s="18">
        <v>43857</v>
      </c>
      <c r="D1039" s="35">
        <v>0.47851851851851851</v>
      </c>
      <c r="E1039" s="8"/>
      <c r="F1039" s="14">
        <v>665</v>
      </c>
      <c r="G1039" s="8" t="s">
        <v>13</v>
      </c>
      <c r="H1039" s="8" t="str">
        <f>VLOOKUP(G1039,OUTCOME[],2,FALSE)</f>
        <v>Connected (lines open)</v>
      </c>
      <c r="I1039" s="12">
        <f>master[[#This Row],[sec]]/60</f>
        <v>11.083333333333334</v>
      </c>
      <c r="J1039" s="11" t="str">
        <f t="shared" si="16"/>
        <v>10-15 minutes</v>
      </c>
      <c r="K1039" t="str">
        <f>IF(COUNTIF(master[[#Headers],[cli]]:master[[#This Row],[cli]],master[[#This Row],[cli]])=1,"No","Yes")</f>
        <v>Yes</v>
      </c>
    </row>
    <row r="1040" spans="1:11" x14ac:dyDescent="0.25">
      <c r="A1040" s="9">
        <v>1</v>
      </c>
      <c r="B1040" s="29">
        <v>95795083</v>
      </c>
      <c r="C1040" s="19">
        <v>43857</v>
      </c>
      <c r="D1040" s="36">
        <v>0.55826388888888889</v>
      </c>
      <c r="E1040" s="7">
        <v>141620</v>
      </c>
      <c r="F1040" s="15">
        <v>17</v>
      </c>
      <c r="G1040" s="7" t="s">
        <v>10</v>
      </c>
      <c r="H1040" s="7" t="str">
        <f>VLOOKUP(G1040,OUTCOME[],2,FALSE)</f>
        <v>OOH</v>
      </c>
      <c r="I1040" s="13">
        <f>master[[#This Row],[sec]]/60</f>
        <v>0.28333333333333333</v>
      </c>
      <c r="J1040" s="10" t="str">
        <f t="shared" si="16"/>
        <v>less than a minute</v>
      </c>
      <c r="K1040" t="str">
        <f>IF(COUNTIF(master[[#Headers],[cli]]:master[[#This Row],[cli]],master[[#This Row],[cli]])=1,"No","Yes")</f>
        <v>No</v>
      </c>
    </row>
    <row r="1041" spans="1:11" x14ac:dyDescent="0.25">
      <c r="A1041" s="9">
        <v>1</v>
      </c>
      <c r="B1041" s="29">
        <v>95822233</v>
      </c>
      <c r="C1041" s="19">
        <v>43858</v>
      </c>
      <c r="D1041" s="36">
        <v>0.44173611111111111</v>
      </c>
      <c r="E1041" s="7">
        <v>140382</v>
      </c>
      <c r="F1041" s="15">
        <v>722</v>
      </c>
      <c r="G1041" s="7" t="s">
        <v>8</v>
      </c>
      <c r="H1041" s="7" t="str">
        <f>VLOOKUP(G1041,OUTCOME[],2,FALSE)</f>
        <v>Connected (lines open)</v>
      </c>
      <c r="I1041" s="13">
        <f>master[[#This Row],[sec]]/60</f>
        <v>12.033333333333333</v>
      </c>
      <c r="J1041" s="10" t="str">
        <f t="shared" si="16"/>
        <v>10-15 minutes</v>
      </c>
      <c r="K1041" t="str">
        <f>IF(COUNTIF(master[[#Headers],[cli]]:master[[#This Row],[cli]],master[[#This Row],[cli]])=1,"No","Yes")</f>
        <v>No</v>
      </c>
    </row>
    <row r="1042" spans="1:11" x14ac:dyDescent="0.25">
      <c r="A1042" s="9">
        <v>1</v>
      </c>
      <c r="B1042" s="28">
        <v>95823365</v>
      </c>
      <c r="C1042" s="18">
        <v>43858</v>
      </c>
      <c r="D1042" s="35">
        <v>0.45287037037037042</v>
      </c>
      <c r="E1042" s="8">
        <v>121353</v>
      </c>
      <c r="F1042" s="14">
        <v>175</v>
      </c>
      <c r="G1042" s="8" t="s">
        <v>8</v>
      </c>
      <c r="H1042" s="8" t="str">
        <f>VLOOKUP(G1042,OUTCOME[],2,FALSE)</f>
        <v>Connected (lines open)</v>
      </c>
      <c r="I1042" s="12">
        <f>master[[#This Row],[sec]]/60</f>
        <v>2.9166666666666665</v>
      </c>
      <c r="J1042" s="11" t="str">
        <f t="shared" si="16"/>
        <v>5-10 minutes</v>
      </c>
      <c r="K1042" t="str">
        <f>IF(COUNTIF(master[[#Headers],[cli]]:master[[#This Row],[cli]],master[[#This Row],[cli]])=1,"No","Yes")</f>
        <v>No</v>
      </c>
    </row>
    <row r="1043" spans="1:11" x14ac:dyDescent="0.25">
      <c r="A1043" s="9">
        <v>1</v>
      </c>
      <c r="B1043" s="28">
        <v>95846518</v>
      </c>
      <c r="C1043" s="18">
        <v>43858</v>
      </c>
      <c r="D1043" s="35">
        <v>0.71578703703703705</v>
      </c>
      <c r="E1043" s="8">
        <v>774329</v>
      </c>
      <c r="F1043" s="14">
        <v>35</v>
      </c>
      <c r="G1043" s="8" t="s">
        <v>7</v>
      </c>
      <c r="H1043" s="8" t="str">
        <f>VLOOKUP(G1043,OUTCOME[],2,FALSE)</f>
        <v>OOH</v>
      </c>
      <c r="I1043" s="12">
        <f>master[[#This Row],[sec]]/60</f>
        <v>0.58333333333333337</v>
      </c>
      <c r="J1043" s="11" t="str">
        <f t="shared" si="16"/>
        <v>less than a minute</v>
      </c>
      <c r="K1043" t="str">
        <f>IF(COUNTIF(master[[#Headers],[cli]]:master[[#This Row],[cli]],master[[#This Row],[cli]])=1,"No","Yes")</f>
        <v>No</v>
      </c>
    </row>
    <row r="1044" spans="1:11" x14ac:dyDescent="0.25">
      <c r="A1044" s="9">
        <v>1</v>
      </c>
      <c r="B1044" s="29">
        <v>95846605</v>
      </c>
      <c r="C1044" s="19">
        <v>43858</v>
      </c>
      <c r="D1044" s="36">
        <v>0.71749999999999992</v>
      </c>
      <c r="E1044" s="7">
        <v>774329</v>
      </c>
      <c r="F1044" s="15">
        <v>86</v>
      </c>
      <c r="G1044" s="7" t="s">
        <v>7</v>
      </c>
      <c r="H1044" s="7" t="str">
        <f>VLOOKUP(G1044,OUTCOME[],2,FALSE)</f>
        <v>OOH</v>
      </c>
      <c r="I1044" s="13">
        <f>master[[#This Row],[sec]]/60</f>
        <v>1.4333333333333333</v>
      </c>
      <c r="J1044" s="10" t="str">
        <f t="shared" si="16"/>
        <v>5-10 minutes</v>
      </c>
      <c r="K1044" t="str">
        <f>IF(COUNTIF(master[[#Headers],[cli]]:master[[#This Row],[cli]],master[[#This Row],[cli]])=1,"No","Yes")</f>
        <v>Yes</v>
      </c>
    </row>
    <row r="1045" spans="1:11" x14ac:dyDescent="0.25">
      <c r="A1045" s="9">
        <v>1</v>
      </c>
      <c r="B1045" s="28">
        <v>95869134</v>
      </c>
      <c r="C1045" s="18">
        <v>43859</v>
      </c>
      <c r="D1045" s="35">
        <v>0.55839120370370365</v>
      </c>
      <c r="E1045" s="8"/>
      <c r="F1045" s="14">
        <v>9</v>
      </c>
      <c r="G1045" s="8" t="s">
        <v>10</v>
      </c>
      <c r="H1045" s="8" t="str">
        <f>VLOOKUP(G1045,OUTCOME[],2,FALSE)</f>
        <v>OOH</v>
      </c>
      <c r="I1045" s="12">
        <f>master[[#This Row],[sec]]/60</f>
        <v>0.15</v>
      </c>
      <c r="J1045" s="11" t="str">
        <f t="shared" si="16"/>
        <v>less than a minute</v>
      </c>
      <c r="K1045" t="str">
        <f>IF(COUNTIF(master[[#Headers],[cli]]:master[[#This Row],[cli]],master[[#This Row],[cli]])=1,"No","Yes")</f>
        <v>Yes</v>
      </c>
    </row>
    <row r="1046" spans="1:11" x14ac:dyDescent="0.25">
      <c r="A1046" s="9">
        <v>1</v>
      </c>
      <c r="B1046" s="28">
        <v>95870022</v>
      </c>
      <c r="C1046" s="18">
        <v>43859</v>
      </c>
      <c r="D1046" s="35">
        <v>0.56828703703703709</v>
      </c>
      <c r="E1046" s="8"/>
      <c r="F1046" s="14">
        <v>17</v>
      </c>
      <c r="G1046" s="8" t="s">
        <v>12</v>
      </c>
      <c r="H1046" s="8" t="str">
        <f>VLOOKUP(G1046,OUTCOME[],2,FALSE)</f>
        <v xml:space="preserve">Referred to 0808 </v>
      </c>
      <c r="I1046" s="12">
        <f>master[[#This Row],[sec]]/60</f>
        <v>0.28333333333333333</v>
      </c>
      <c r="J1046" s="11" t="str">
        <f t="shared" si="16"/>
        <v>less than a minute</v>
      </c>
      <c r="K1046" t="str">
        <f>IF(COUNTIF(master[[#Headers],[cli]]:master[[#This Row],[cli]],master[[#This Row],[cli]])=1,"No","Yes")</f>
        <v>Yes</v>
      </c>
    </row>
    <row r="1047" spans="1:11" x14ac:dyDescent="0.25">
      <c r="A1047" s="9">
        <v>1</v>
      </c>
      <c r="B1047" s="29">
        <v>95870050</v>
      </c>
      <c r="C1047" s="19">
        <v>43859</v>
      </c>
      <c r="D1047" s="36">
        <v>0.56859953703703703</v>
      </c>
      <c r="E1047" s="7"/>
      <c r="F1047" s="15">
        <v>23</v>
      </c>
      <c r="G1047" s="7" t="s">
        <v>10</v>
      </c>
      <c r="H1047" s="7" t="str">
        <f>VLOOKUP(G1047,OUTCOME[],2,FALSE)</f>
        <v>OOH</v>
      </c>
      <c r="I1047" s="13">
        <f>master[[#This Row],[sec]]/60</f>
        <v>0.38333333333333336</v>
      </c>
      <c r="J1047" s="10" t="str">
        <f t="shared" si="16"/>
        <v>less than a minute</v>
      </c>
      <c r="K1047" t="str">
        <f>IF(COUNTIF(master[[#Headers],[cli]]:master[[#This Row],[cli]],master[[#This Row],[cli]])=1,"No","Yes")</f>
        <v>Yes</v>
      </c>
    </row>
    <row r="1048" spans="1:11" x14ac:dyDescent="0.25">
      <c r="A1048" s="9">
        <v>1</v>
      </c>
      <c r="B1048" s="29">
        <v>95870110</v>
      </c>
      <c r="C1048" s="19">
        <v>43859</v>
      </c>
      <c r="D1048" s="36">
        <v>0.56938657407407411</v>
      </c>
      <c r="E1048" s="7"/>
      <c r="F1048" s="15">
        <v>7</v>
      </c>
      <c r="G1048" s="7" t="s">
        <v>12</v>
      </c>
      <c r="H1048" s="7" t="str">
        <f>VLOOKUP(G1048,OUTCOME[],2,FALSE)</f>
        <v xml:space="preserve">Referred to 0808 </v>
      </c>
      <c r="I1048" s="13">
        <f>master[[#This Row],[sec]]/60</f>
        <v>0.11666666666666667</v>
      </c>
      <c r="J1048" s="10" t="str">
        <f t="shared" si="16"/>
        <v>less than a minute</v>
      </c>
      <c r="K1048" t="str">
        <f>IF(COUNTIF(master[[#Headers],[cli]]:master[[#This Row],[cli]],master[[#This Row],[cli]])=1,"No","Yes")</f>
        <v>Yes</v>
      </c>
    </row>
    <row r="1049" spans="1:11" x14ac:dyDescent="0.25">
      <c r="A1049" s="9">
        <v>1</v>
      </c>
      <c r="B1049" s="28">
        <v>95870538</v>
      </c>
      <c r="C1049" s="18">
        <v>43859</v>
      </c>
      <c r="D1049" s="35">
        <v>0.57421296296296298</v>
      </c>
      <c r="E1049" s="8">
        <v>754077</v>
      </c>
      <c r="F1049" s="14">
        <v>44</v>
      </c>
      <c r="G1049" s="8" t="s">
        <v>7</v>
      </c>
      <c r="H1049" s="8" t="str">
        <f>VLOOKUP(G1049,OUTCOME[],2,FALSE)</f>
        <v>OOH</v>
      </c>
      <c r="I1049" s="12">
        <f>master[[#This Row],[sec]]/60</f>
        <v>0.73333333333333328</v>
      </c>
      <c r="J1049" s="11" t="str">
        <f t="shared" si="16"/>
        <v>less than a minute</v>
      </c>
      <c r="K1049" t="str">
        <f>IF(COUNTIF(master[[#Headers],[cli]]:master[[#This Row],[cli]],master[[#This Row],[cli]])=1,"No","Yes")</f>
        <v>No</v>
      </c>
    </row>
    <row r="1050" spans="1:11" x14ac:dyDescent="0.25">
      <c r="A1050" s="9">
        <v>1</v>
      </c>
      <c r="B1050" s="29">
        <v>95870903</v>
      </c>
      <c r="C1050" s="19">
        <v>43859</v>
      </c>
      <c r="D1050" s="36">
        <v>0.57857638888888896</v>
      </c>
      <c r="E1050" s="7">
        <v>786175</v>
      </c>
      <c r="F1050" s="15">
        <v>67</v>
      </c>
      <c r="G1050" s="7" t="s">
        <v>7</v>
      </c>
      <c r="H1050" s="7" t="str">
        <f>VLOOKUP(G1050,OUTCOME[],2,FALSE)</f>
        <v>OOH</v>
      </c>
      <c r="I1050" s="13">
        <f>master[[#This Row],[sec]]/60</f>
        <v>1.1166666666666667</v>
      </c>
      <c r="J1050" s="10" t="str">
        <f t="shared" si="16"/>
        <v>5-10 minutes</v>
      </c>
      <c r="K1050" t="str">
        <f>IF(COUNTIF(master[[#Headers],[cli]]:master[[#This Row],[cli]],master[[#This Row],[cli]])=1,"No","Yes")</f>
        <v>No</v>
      </c>
    </row>
    <row r="1051" spans="1:11" x14ac:dyDescent="0.25">
      <c r="A1051" s="9">
        <v>1</v>
      </c>
      <c r="B1051" s="28">
        <v>95871171</v>
      </c>
      <c r="C1051" s="18">
        <v>43859</v>
      </c>
      <c r="D1051" s="35">
        <v>0.58153935185185179</v>
      </c>
      <c r="E1051" s="8">
        <v>786175</v>
      </c>
      <c r="F1051" s="14">
        <v>37</v>
      </c>
      <c r="G1051" s="8" t="s">
        <v>7</v>
      </c>
      <c r="H1051" s="8" t="str">
        <f>VLOOKUP(G1051,OUTCOME[],2,FALSE)</f>
        <v>OOH</v>
      </c>
      <c r="I1051" s="12">
        <f>master[[#This Row],[sec]]/60</f>
        <v>0.6166666666666667</v>
      </c>
      <c r="J1051" s="11" t="str">
        <f t="shared" si="16"/>
        <v>less than a minute</v>
      </c>
      <c r="K1051" t="str">
        <f>IF(COUNTIF(master[[#Headers],[cli]]:master[[#This Row],[cli]],master[[#This Row],[cli]])=1,"No","Yes")</f>
        <v>Yes</v>
      </c>
    </row>
    <row r="1052" spans="1:11" x14ac:dyDescent="0.25">
      <c r="A1052" s="9">
        <v>1</v>
      </c>
      <c r="B1052" s="29">
        <v>95872660</v>
      </c>
      <c r="C1052" s="19">
        <v>43859</v>
      </c>
      <c r="D1052" s="36">
        <v>0.59828703703703701</v>
      </c>
      <c r="E1052" s="7">
        <v>740230</v>
      </c>
      <c r="F1052" s="15">
        <v>147</v>
      </c>
      <c r="G1052" s="7" t="s">
        <v>7</v>
      </c>
      <c r="H1052" s="7" t="str">
        <f>VLOOKUP(G1052,OUTCOME[],2,FALSE)</f>
        <v>OOH</v>
      </c>
      <c r="I1052" s="13">
        <f>master[[#This Row],[sec]]/60</f>
        <v>2.4500000000000002</v>
      </c>
      <c r="J1052" s="10" t="str">
        <f t="shared" si="16"/>
        <v>5-10 minutes</v>
      </c>
      <c r="K1052" t="str">
        <f>IF(COUNTIF(master[[#Headers],[cli]]:master[[#This Row],[cli]],master[[#This Row],[cli]])=1,"No","Yes")</f>
        <v>No</v>
      </c>
    </row>
    <row r="1053" spans="1:11" x14ac:dyDescent="0.25">
      <c r="A1053" s="9">
        <v>1</v>
      </c>
      <c r="B1053" s="28">
        <v>95872885</v>
      </c>
      <c r="C1053" s="18">
        <v>43859</v>
      </c>
      <c r="D1053" s="35">
        <v>0.60083333333333333</v>
      </c>
      <c r="E1053" s="8">
        <v>208983</v>
      </c>
      <c r="F1053" s="14">
        <v>22</v>
      </c>
      <c r="G1053" s="8" t="s">
        <v>10</v>
      </c>
      <c r="H1053" s="8" t="str">
        <f>VLOOKUP(G1053,OUTCOME[],2,FALSE)</f>
        <v>OOH</v>
      </c>
      <c r="I1053" s="12">
        <f>master[[#This Row],[sec]]/60</f>
        <v>0.36666666666666664</v>
      </c>
      <c r="J1053" s="11" t="str">
        <f t="shared" si="16"/>
        <v>less than a minute</v>
      </c>
      <c r="K1053" t="str">
        <f>IF(COUNTIF(master[[#Headers],[cli]]:master[[#This Row],[cli]],master[[#This Row],[cli]])=1,"No","Yes")</f>
        <v>Yes</v>
      </c>
    </row>
    <row r="1054" spans="1:11" x14ac:dyDescent="0.25">
      <c r="A1054" s="9">
        <v>1</v>
      </c>
      <c r="B1054" s="28">
        <v>95879610</v>
      </c>
      <c r="C1054" s="18">
        <v>43859</v>
      </c>
      <c r="D1054" s="35">
        <v>0.68054398148148154</v>
      </c>
      <c r="E1054" s="8">
        <v>774329</v>
      </c>
      <c r="F1054" s="14">
        <v>57</v>
      </c>
      <c r="G1054" s="8" t="s">
        <v>7</v>
      </c>
      <c r="H1054" s="8" t="str">
        <f>VLOOKUP(G1054,OUTCOME[],2,FALSE)</f>
        <v>OOH</v>
      </c>
      <c r="I1054" s="12">
        <f>master[[#This Row],[sec]]/60</f>
        <v>0.95</v>
      </c>
      <c r="J1054" s="11" t="str">
        <f t="shared" si="16"/>
        <v>less than a minute</v>
      </c>
      <c r="K1054" t="str">
        <f>IF(COUNTIF(master[[#Headers],[cli]]:master[[#This Row],[cli]],master[[#This Row],[cli]])=1,"No","Yes")</f>
        <v>Yes</v>
      </c>
    </row>
    <row r="1055" spans="1:11" x14ac:dyDescent="0.25">
      <c r="A1055" s="9">
        <v>1</v>
      </c>
      <c r="B1055" s="29">
        <v>95879665</v>
      </c>
      <c r="C1055" s="19">
        <v>43859</v>
      </c>
      <c r="D1055" s="36">
        <v>0.6812962962962964</v>
      </c>
      <c r="E1055" s="7">
        <v>774329</v>
      </c>
      <c r="F1055" s="15">
        <v>3</v>
      </c>
      <c r="G1055" s="7" t="s">
        <v>10</v>
      </c>
      <c r="H1055" s="7" t="str">
        <f>VLOOKUP(G1055,OUTCOME[],2,FALSE)</f>
        <v>OOH</v>
      </c>
      <c r="I1055" s="13">
        <f>master[[#This Row],[sec]]/60</f>
        <v>0.05</v>
      </c>
      <c r="J1055" s="10" t="str">
        <f t="shared" si="16"/>
        <v>less than a minute</v>
      </c>
      <c r="K1055" t="str">
        <f>IF(COUNTIF(master[[#Headers],[cli]]:master[[#This Row],[cli]],master[[#This Row],[cli]])=1,"No","Yes")</f>
        <v>Yes</v>
      </c>
    </row>
    <row r="1056" spans="1:11" x14ac:dyDescent="0.25">
      <c r="A1056" s="9">
        <v>1</v>
      </c>
      <c r="B1056" s="28">
        <v>95883273</v>
      </c>
      <c r="C1056" s="18">
        <v>43859</v>
      </c>
      <c r="D1056" s="35">
        <v>0.74972222222222218</v>
      </c>
      <c r="E1056" s="8">
        <v>782411</v>
      </c>
      <c r="F1056" s="14">
        <v>14</v>
      </c>
      <c r="G1056" s="8" t="s">
        <v>10</v>
      </c>
      <c r="H1056" s="8" t="str">
        <f>VLOOKUP(G1056,OUTCOME[],2,FALSE)</f>
        <v>OOH</v>
      </c>
      <c r="I1056" s="12">
        <f>master[[#This Row],[sec]]/60</f>
        <v>0.23333333333333334</v>
      </c>
      <c r="J1056" s="11" t="str">
        <f t="shared" si="16"/>
        <v>less than a minute</v>
      </c>
      <c r="K1056" t="str">
        <f>IF(COUNTIF(master[[#Headers],[cli]]:master[[#This Row],[cli]],master[[#This Row],[cli]])=1,"No","Yes")</f>
        <v>No</v>
      </c>
    </row>
    <row r="1057" spans="1:11" x14ac:dyDescent="0.25">
      <c r="A1057" s="9">
        <v>1</v>
      </c>
      <c r="B1057" s="29">
        <v>95883315</v>
      </c>
      <c r="C1057" s="19">
        <v>43859</v>
      </c>
      <c r="D1057" s="36">
        <v>0.75091435185185185</v>
      </c>
      <c r="E1057" s="7">
        <v>782411</v>
      </c>
      <c r="F1057" s="15">
        <v>44</v>
      </c>
      <c r="G1057" s="7" t="s">
        <v>6</v>
      </c>
      <c r="H1057" s="7" t="str">
        <f>VLOOKUP(G1057,OUTCOME[],2,FALSE)</f>
        <v>Missed call (line open/busy)</v>
      </c>
      <c r="I1057" s="13">
        <f>master[[#This Row],[sec]]/60</f>
        <v>0.73333333333333328</v>
      </c>
      <c r="J1057" s="10" t="str">
        <f t="shared" si="16"/>
        <v>less than a minute</v>
      </c>
      <c r="K1057" t="str">
        <f>IF(COUNTIF(master[[#Headers],[cli]]:master[[#This Row],[cli]],master[[#This Row],[cli]])=1,"No","Yes")</f>
        <v>Yes</v>
      </c>
    </row>
    <row r="1058" spans="1:11" x14ac:dyDescent="0.25">
      <c r="A1058" s="9">
        <v>1</v>
      </c>
      <c r="B1058" s="29">
        <v>95903877</v>
      </c>
      <c r="C1058" s="19">
        <v>43860</v>
      </c>
      <c r="D1058" s="36">
        <v>0.55125000000000002</v>
      </c>
      <c r="E1058" s="7">
        <v>739897</v>
      </c>
      <c r="F1058" s="15">
        <v>10</v>
      </c>
      <c r="G1058" s="7" t="s">
        <v>10</v>
      </c>
      <c r="H1058" s="7" t="str">
        <f>VLOOKUP(G1058,OUTCOME[],2,FALSE)</f>
        <v>OOH</v>
      </c>
      <c r="I1058" s="13">
        <f>master[[#This Row],[sec]]/60</f>
        <v>0.16666666666666666</v>
      </c>
      <c r="J1058" s="10" t="str">
        <f t="shared" si="16"/>
        <v>less than a minute</v>
      </c>
      <c r="K1058" t="str">
        <f>IF(COUNTIF(master[[#Headers],[cli]]:master[[#This Row],[cli]],master[[#This Row],[cli]])=1,"No","Yes")</f>
        <v>No</v>
      </c>
    </row>
    <row r="1059" spans="1:11" x14ac:dyDescent="0.25">
      <c r="A1059" s="9">
        <v>1</v>
      </c>
      <c r="B1059" s="28">
        <v>95904100</v>
      </c>
      <c r="C1059" s="18">
        <v>43860</v>
      </c>
      <c r="D1059" s="35">
        <v>0.55341435185185184</v>
      </c>
      <c r="E1059" s="8">
        <v>751009</v>
      </c>
      <c r="F1059" s="14">
        <v>17</v>
      </c>
      <c r="G1059" s="8" t="s">
        <v>10</v>
      </c>
      <c r="H1059" s="8" t="str">
        <f>VLOOKUP(G1059,OUTCOME[],2,FALSE)</f>
        <v>OOH</v>
      </c>
      <c r="I1059" s="12">
        <f>master[[#This Row],[sec]]/60</f>
        <v>0.28333333333333333</v>
      </c>
      <c r="J1059" s="11" t="str">
        <f t="shared" si="16"/>
        <v>less than a minute</v>
      </c>
      <c r="K1059" t="str">
        <f>IF(COUNTIF(master[[#Headers],[cli]]:master[[#This Row],[cli]],master[[#This Row],[cli]])=1,"No","Yes")</f>
        <v>No</v>
      </c>
    </row>
    <row r="1060" spans="1:11" x14ac:dyDescent="0.25">
      <c r="A1060" s="9">
        <v>1</v>
      </c>
      <c r="B1060" s="29">
        <v>95911071</v>
      </c>
      <c r="C1060" s="19">
        <v>43860</v>
      </c>
      <c r="D1060" s="36">
        <v>0.63483796296296291</v>
      </c>
      <c r="E1060" s="7">
        <v>778021</v>
      </c>
      <c r="F1060" s="15">
        <v>23</v>
      </c>
      <c r="G1060" s="7" t="s">
        <v>10</v>
      </c>
      <c r="H1060" s="7" t="str">
        <f>VLOOKUP(G1060,OUTCOME[],2,FALSE)</f>
        <v>OOH</v>
      </c>
      <c r="I1060" s="13">
        <f>master[[#This Row],[sec]]/60</f>
        <v>0.38333333333333336</v>
      </c>
      <c r="J1060" s="10" t="str">
        <f t="shared" si="16"/>
        <v>less than a minute</v>
      </c>
      <c r="K1060" t="str">
        <f>IF(COUNTIF(master[[#Headers],[cli]]:master[[#This Row],[cli]],master[[#This Row],[cli]])=1,"No","Yes")</f>
        <v>No</v>
      </c>
    </row>
    <row r="1061" spans="1:11" x14ac:dyDescent="0.25">
      <c r="A1061" s="9">
        <v>1</v>
      </c>
      <c r="B1061" s="28">
        <v>95911137</v>
      </c>
      <c r="C1061" s="18">
        <v>43860</v>
      </c>
      <c r="D1061" s="35">
        <v>0.63541666666666663</v>
      </c>
      <c r="E1061" s="8">
        <v>778021</v>
      </c>
      <c r="F1061" s="14">
        <v>15</v>
      </c>
      <c r="G1061" s="8" t="s">
        <v>10</v>
      </c>
      <c r="H1061" s="8" t="str">
        <f>VLOOKUP(G1061,OUTCOME[],2,FALSE)</f>
        <v>OOH</v>
      </c>
      <c r="I1061" s="12">
        <f>master[[#This Row],[sec]]/60</f>
        <v>0.25</v>
      </c>
      <c r="J1061" s="11" t="str">
        <f t="shared" si="16"/>
        <v>less than a minute</v>
      </c>
      <c r="K1061" t="str">
        <f>IF(COUNTIF(master[[#Headers],[cli]]:master[[#This Row],[cli]],master[[#This Row],[cli]])=1,"No","Yes")</f>
        <v>Yes</v>
      </c>
    </row>
    <row r="1062" spans="1:11" x14ac:dyDescent="0.25">
      <c r="A1062" s="9">
        <v>1</v>
      </c>
      <c r="B1062" s="29">
        <v>95914782</v>
      </c>
      <c r="C1062" s="19">
        <v>43860</v>
      </c>
      <c r="D1062" s="36">
        <v>0.68013888888888896</v>
      </c>
      <c r="E1062" s="7">
        <v>778021</v>
      </c>
      <c r="F1062" s="15">
        <v>14</v>
      </c>
      <c r="G1062" s="7" t="s">
        <v>10</v>
      </c>
      <c r="H1062" s="7" t="str">
        <f>VLOOKUP(G1062,OUTCOME[],2,FALSE)</f>
        <v>OOH</v>
      </c>
      <c r="I1062" s="13">
        <f>master[[#This Row],[sec]]/60</f>
        <v>0.23333333333333334</v>
      </c>
      <c r="J1062" s="10" t="str">
        <f t="shared" si="16"/>
        <v>less than a minute</v>
      </c>
      <c r="K1062" t="str">
        <f>IF(COUNTIF(master[[#Headers],[cli]]:master[[#This Row],[cli]],master[[#This Row],[cli]])=1,"No","Yes")</f>
        <v>Yes</v>
      </c>
    </row>
    <row r="1063" spans="1:11" x14ac:dyDescent="0.25">
      <c r="A1063" s="9">
        <v>1</v>
      </c>
      <c r="B1063" s="29">
        <v>95918552</v>
      </c>
      <c r="C1063" s="19">
        <v>43860</v>
      </c>
      <c r="D1063" s="36">
        <v>0.75278935185185192</v>
      </c>
      <c r="E1063" s="7">
        <v>778021</v>
      </c>
      <c r="F1063" s="15">
        <v>2292</v>
      </c>
      <c r="G1063" s="7" t="s">
        <v>8</v>
      </c>
      <c r="H1063" s="7" t="str">
        <f>VLOOKUP(G1063,OUTCOME[],2,FALSE)</f>
        <v>Connected (lines open)</v>
      </c>
      <c r="I1063" s="13">
        <f>master[[#This Row],[sec]]/60</f>
        <v>38.200000000000003</v>
      </c>
      <c r="J1063" s="10" t="str">
        <f t="shared" si="16"/>
        <v>Over 20 minutes</v>
      </c>
      <c r="K1063" t="str">
        <f>IF(COUNTIF(master[[#Headers],[cli]]:master[[#This Row],[cli]],master[[#This Row],[cli]])=1,"No","Yes")</f>
        <v>Yes</v>
      </c>
    </row>
    <row r="1064" spans="1:11" x14ac:dyDescent="0.25">
      <c r="A1064" s="9">
        <v>1</v>
      </c>
      <c r="B1064" s="28">
        <v>95934261</v>
      </c>
      <c r="C1064" s="18">
        <v>43861</v>
      </c>
      <c r="D1064" s="35">
        <v>0.49421296296296297</v>
      </c>
      <c r="E1064" s="8">
        <v>739897</v>
      </c>
      <c r="F1064" s="14">
        <v>516</v>
      </c>
      <c r="G1064" s="8" t="s">
        <v>8</v>
      </c>
      <c r="H1064" s="8" t="str">
        <f>VLOOKUP(G1064,OUTCOME[],2,FALSE)</f>
        <v>Connected (lines open)</v>
      </c>
      <c r="I1064" s="12">
        <f>master[[#This Row],[sec]]/60</f>
        <v>8.6</v>
      </c>
      <c r="J1064" s="11" t="str">
        <f t="shared" si="16"/>
        <v>5-10 minutes</v>
      </c>
      <c r="K1064" t="str">
        <f>IF(COUNTIF(master[[#Headers],[cli]]:master[[#This Row],[cli]],master[[#This Row],[cli]])=1,"No","Yes")</f>
        <v>Yes</v>
      </c>
    </row>
    <row r="1065" spans="1:11" x14ac:dyDescent="0.25">
      <c r="A1065" s="9">
        <v>1</v>
      </c>
      <c r="B1065" s="29">
        <v>95954486</v>
      </c>
      <c r="C1065" s="19">
        <v>43861</v>
      </c>
      <c r="D1065" s="36">
        <v>0.78473379629629625</v>
      </c>
      <c r="E1065" s="7">
        <v>751009</v>
      </c>
      <c r="F1065" s="15">
        <v>573</v>
      </c>
      <c r="G1065" s="7" t="s">
        <v>8</v>
      </c>
      <c r="H1065" s="7" t="str">
        <f>VLOOKUP(G1065,OUTCOME[],2,FALSE)</f>
        <v>Connected (lines open)</v>
      </c>
      <c r="I1065" s="13">
        <f>master[[#This Row],[sec]]/60</f>
        <v>9.5500000000000007</v>
      </c>
      <c r="J1065" s="10" t="str">
        <f t="shared" si="16"/>
        <v>5-10 minutes</v>
      </c>
      <c r="K1065" t="str">
        <f>IF(COUNTIF(master[[#Headers],[cli]]:master[[#This Row],[cli]],master[[#This Row],[cli]])=1,"No","Yes")</f>
        <v>Yes</v>
      </c>
    </row>
    <row r="1066" spans="1:11" x14ac:dyDescent="0.25">
      <c r="A1066" s="9">
        <v>1</v>
      </c>
      <c r="B1066" s="28">
        <v>95955020</v>
      </c>
      <c r="C1066" s="18">
        <v>43861</v>
      </c>
      <c r="D1066" s="35">
        <v>0.81869212962962967</v>
      </c>
      <c r="E1066" s="8">
        <v>751009</v>
      </c>
      <c r="F1066" s="14">
        <v>6</v>
      </c>
      <c r="G1066" s="8" t="s">
        <v>9</v>
      </c>
      <c r="H1066" s="8" t="str">
        <f>VLOOKUP(G1066,OUTCOME[],2,FALSE)</f>
        <v>Missed call (line open/busy)</v>
      </c>
      <c r="I1066" s="12">
        <f>master[[#This Row],[sec]]/60</f>
        <v>0.1</v>
      </c>
      <c r="J1066" s="11" t="str">
        <f t="shared" si="16"/>
        <v>less than a minute</v>
      </c>
      <c r="K1066" t="str">
        <f>IF(COUNTIF(master[[#Headers],[cli]]:master[[#This Row],[cli]],master[[#This Row],[cli]])=1,"No","Yes")</f>
        <v>Yes</v>
      </c>
    </row>
    <row r="1067" spans="1:11" x14ac:dyDescent="0.25">
      <c r="A1067" s="9">
        <v>1</v>
      </c>
      <c r="B1067" s="29">
        <v>95955496</v>
      </c>
      <c r="C1067" s="19">
        <v>43861</v>
      </c>
      <c r="D1067" s="36">
        <v>0.8658217592592593</v>
      </c>
      <c r="E1067" s="7">
        <v>730735</v>
      </c>
      <c r="F1067" s="15">
        <v>37</v>
      </c>
      <c r="G1067" s="7" t="s">
        <v>7</v>
      </c>
      <c r="H1067" s="7" t="str">
        <f>VLOOKUP(G1067,OUTCOME[],2,FALSE)</f>
        <v>OOH</v>
      </c>
      <c r="I1067" s="13">
        <f>master[[#This Row],[sec]]/60</f>
        <v>0.6166666666666667</v>
      </c>
      <c r="J1067" s="10" t="str">
        <f t="shared" si="16"/>
        <v>less than a minute</v>
      </c>
      <c r="K1067" t="str">
        <f>IF(COUNTIF(master[[#Headers],[cli]]:master[[#This Row],[cli]],master[[#This Row],[cli]])=1,"No","Yes")</f>
        <v>No</v>
      </c>
    </row>
    <row r="1068" spans="1:11" x14ac:dyDescent="0.25">
      <c r="A1068" s="9">
        <v>1</v>
      </c>
      <c r="B1068" s="28">
        <v>95967750</v>
      </c>
      <c r="C1068" s="18">
        <v>43862</v>
      </c>
      <c r="D1068" s="35">
        <v>0.57920138888888884</v>
      </c>
      <c r="E1068" s="8">
        <v>783583</v>
      </c>
      <c r="F1068" s="14">
        <v>8</v>
      </c>
      <c r="G1068" s="8" t="s">
        <v>10</v>
      </c>
      <c r="H1068" s="8" t="str">
        <f>VLOOKUP(G1068,OUTCOME[],2,FALSE)</f>
        <v>OOH</v>
      </c>
      <c r="I1068" s="12">
        <f>master[[#This Row],[sec]]/60</f>
        <v>0.13333333333333333</v>
      </c>
      <c r="J1068" s="11" t="str">
        <f t="shared" si="16"/>
        <v>less than a minute</v>
      </c>
      <c r="K1068" t="str">
        <f>IF(COUNTIF(master[[#Headers],[cli]]:master[[#This Row],[cli]],master[[#This Row],[cli]])=1,"No","Yes")</f>
        <v>No</v>
      </c>
    </row>
    <row r="1069" spans="1:11" x14ac:dyDescent="0.25">
      <c r="A1069" s="9">
        <v>1</v>
      </c>
      <c r="B1069" s="28">
        <v>95997598</v>
      </c>
      <c r="C1069" s="18">
        <v>43864</v>
      </c>
      <c r="D1069" s="35">
        <v>0.4470601851851852</v>
      </c>
      <c r="E1069" s="8">
        <v>185846</v>
      </c>
      <c r="F1069" s="14">
        <v>668</v>
      </c>
      <c r="G1069" s="8" t="s">
        <v>8</v>
      </c>
      <c r="H1069" s="8" t="str">
        <f>VLOOKUP(G1069,OUTCOME[],2,FALSE)</f>
        <v>Connected (lines open)</v>
      </c>
      <c r="I1069" s="12">
        <f>master[[#This Row],[sec]]/60</f>
        <v>11.133333333333333</v>
      </c>
      <c r="J1069" s="11" t="str">
        <f t="shared" si="16"/>
        <v>10-15 minutes</v>
      </c>
      <c r="K1069" t="str">
        <f>IF(COUNTIF(master[[#Headers],[cli]]:master[[#This Row],[cli]],master[[#This Row],[cli]])=1,"No","Yes")</f>
        <v>No</v>
      </c>
    </row>
    <row r="1070" spans="1:11" x14ac:dyDescent="0.25">
      <c r="A1070" s="9">
        <v>1</v>
      </c>
      <c r="B1070" s="29">
        <v>96012663</v>
      </c>
      <c r="C1070" s="19">
        <v>43864</v>
      </c>
      <c r="D1070" s="36">
        <v>0.58685185185185185</v>
      </c>
      <c r="E1070" s="7">
        <v>779986</v>
      </c>
      <c r="F1070" s="15">
        <v>21</v>
      </c>
      <c r="G1070" s="7" t="s">
        <v>10</v>
      </c>
      <c r="H1070" s="7" t="str">
        <f>VLOOKUP(G1070,OUTCOME[],2,FALSE)</f>
        <v>OOH</v>
      </c>
      <c r="I1070" s="13">
        <f>master[[#This Row],[sec]]/60</f>
        <v>0.35</v>
      </c>
      <c r="J1070" s="10" t="str">
        <f t="shared" si="16"/>
        <v>less than a minute</v>
      </c>
      <c r="K1070" t="str">
        <f>IF(COUNTIF(master[[#Headers],[cli]]:master[[#This Row],[cli]],master[[#This Row],[cli]])=1,"No","Yes")</f>
        <v>No</v>
      </c>
    </row>
    <row r="1071" spans="1:11" x14ac:dyDescent="0.25">
      <c r="A1071" s="9">
        <v>1</v>
      </c>
      <c r="B1071" s="28">
        <v>96021108</v>
      </c>
      <c r="C1071" s="18">
        <v>43864</v>
      </c>
      <c r="D1071" s="35">
        <v>0.6756712962962963</v>
      </c>
      <c r="E1071" s="8">
        <v>774005</v>
      </c>
      <c r="F1071" s="14">
        <v>16</v>
      </c>
      <c r="G1071" s="8" t="s">
        <v>10</v>
      </c>
      <c r="H1071" s="8" t="str">
        <f>VLOOKUP(G1071,OUTCOME[],2,FALSE)</f>
        <v>OOH</v>
      </c>
      <c r="I1071" s="12">
        <f>master[[#This Row],[sec]]/60</f>
        <v>0.26666666666666666</v>
      </c>
      <c r="J1071" s="11" t="str">
        <f t="shared" si="16"/>
        <v>less than a minute</v>
      </c>
      <c r="K1071" t="str">
        <f>IF(COUNTIF(master[[#Headers],[cli]]:master[[#This Row],[cli]],master[[#This Row],[cli]])=1,"No","Yes")</f>
        <v>No</v>
      </c>
    </row>
    <row r="1072" spans="1:11" x14ac:dyDescent="0.25">
      <c r="A1072" s="9">
        <v>1</v>
      </c>
      <c r="B1072" s="29">
        <v>96040323</v>
      </c>
      <c r="C1072" s="19">
        <v>43865</v>
      </c>
      <c r="D1072" s="36">
        <v>0.47834490740740737</v>
      </c>
      <c r="E1072" s="7">
        <v>780727</v>
      </c>
      <c r="F1072" s="15">
        <v>0</v>
      </c>
      <c r="G1072" s="7" t="s">
        <v>18</v>
      </c>
      <c r="H1072" s="7" t="str">
        <f>VLOOKUP(G1072,OUTCOME[],2,FALSE)</f>
        <v>Line open / hung up during message</v>
      </c>
      <c r="I1072" s="13">
        <f>master[[#This Row],[sec]]/60</f>
        <v>0</v>
      </c>
      <c r="J1072" s="10" t="str">
        <f t="shared" si="16"/>
        <v>less than a minute</v>
      </c>
      <c r="K1072" t="str">
        <f>IF(COUNTIF(master[[#Headers],[cli]]:master[[#This Row],[cli]],master[[#This Row],[cli]])=1,"No","Yes")</f>
        <v>No</v>
      </c>
    </row>
    <row r="1073" spans="1:11" x14ac:dyDescent="0.25">
      <c r="A1073" s="9">
        <v>1</v>
      </c>
      <c r="B1073" s="29">
        <v>96041093</v>
      </c>
      <c r="C1073" s="19">
        <v>43865</v>
      </c>
      <c r="D1073" s="36">
        <v>0.48609953703703707</v>
      </c>
      <c r="E1073" s="7">
        <v>175382</v>
      </c>
      <c r="F1073" s="15">
        <v>611</v>
      </c>
      <c r="G1073" s="7" t="s">
        <v>8</v>
      </c>
      <c r="H1073" s="7" t="str">
        <f>VLOOKUP(G1073,OUTCOME[],2,FALSE)</f>
        <v>Connected (lines open)</v>
      </c>
      <c r="I1073" s="13">
        <f>master[[#This Row],[sec]]/60</f>
        <v>10.183333333333334</v>
      </c>
      <c r="J1073" s="10" t="str">
        <f t="shared" si="16"/>
        <v>10-15 minutes</v>
      </c>
      <c r="K1073" t="str">
        <f>IF(COUNTIF(master[[#Headers],[cli]]:master[[#This Row],[cli]],master[[#This Row],[cli]])=1,"No","Yes")</f>
        <v>No</v>
      </c>
    </row>
    <row r="1074" spans="1:11" x14ac:dyDescent="0.25">
      <c r="A1074" s="9">
        <v>1</v>
      </c>
      <c r="B1074" s="29">
        <v>96041563</v>
      </c>
      <c r="C1074" s="19">
        <v>43865</v>
      </c>
      <c r="D1074" s="36">
        <v>0.49144675925925929</v>
      </c>
      <c r="E1074" s="7"/>
      <c r="F1074" s="15">
        <v>176</v>
      </c>
      <c r="G1074" s="7" t="s">
        <v>9</v>
      </c>
      <c r="H1074" s="7" t="str">
        <f>VLOOKUP(G1074,OUTCOME[],2,FALSE)</f>
        <v>Missed call (line open/busy)</v>
      </c>
      <c r="I1074" s="13">
        <f>master[[#This Row],[sec]]/60</f>
        <v>2.9333333333333331</v>
      </c>
      <c r="J1074" s="10" t="str">
        <f t="shared" si="16"/>
        <v>5-10 minutes</v>
      </c>
      <c r="K1074" t="str">
        <f>IF(COUNTIF(master[[#Headers],[cli]]:master[[#This Row],[cli]],master[[#This Row],[cli]])=1,"No","Yes")</f>
        <v>Yes</v>
      </c>
    </row>
    <row r="1075" spans="1:11" x14ac:dyDescent="0.25">
      <c r="A1075" s="9">
        <v>1</v>
      </c>
      <c r="B1075" s="28">
        <v>96046547</v>
      </c>
      <c r="C1075" s="18">
        <v>43865</v>
      </c>
      <c r="D1075" s="35">
        <v>0.54491898148148155</v>
      </c>
      <c r="E1075" s="8"/>
      <c r="F1075" s="14">
        <v>13</v>
      </c>
      <c r="G1075" s="8" t="s">
        <v>12</v>
      </c>
      <c r="H1075" s="8" t="str">
        <f>VLOOKUP(G1075,OUTCOME[],2,FALSE)</f>
        <v xml:space="preserve">Referred to 0808 </v>
      </c>
      <c r="I1075" s="12">
        <f>master[[#This Row],[sec]]/60</f>
        <v>0.21666666666666667</v>
      </c>
      <c r="J1075" s="11" t="str">
        <f t="shared" si="16"/>
        <v>less than a minute</v>
      </c>
      <c r="K1075" t="str">
        <f>IF(COUNTIF(master[[#Headers],[cli]]:master[[#This Row],[cli]],master[[#This Row],[cli]])=1,"No","Yes")</f>
        <v>Yes</v>
      </c>
    </row>
    <row r="1076" spans="1:11" x14ac:dyDescent="0.25">
      <c r="A1076" s="9">
        <v>1</v>
      </c>
      <c r="B1076" s="29">
        <v>96054455</v>
      </c>
      <c r="C1076" s="19">
        <v>43865</v>
      </c>
      <c r="D1076" s="36">
        <v>0.63446759259259256</v>
      </c>
      <c r="E1076" s="7">
        <v>797091</v>
      </c>
      <c r="F1076" s="15">
        <v>16</v>
      </c>
      <c r="G1076" s="7" t="s">
        <v>10</v>
      </c>
      <c r="H1076" s="7" t="str">
        <f>VLOOKUP(G1076,OUTCOME[],2,FALSE)</f>
        <v>OOH</v>
      </c>
      <c r="I1076" s="13">
        <f>master[[#This Row],[sec]]/60</f>
        <v>0.26666666666666666</v>
      </c>
      <c r="J1076" s="10" t="str">
        <f t="shared" si="16"/>
        <v>less than a minute</v>
      </c>
      <c r="K1076" t="str">
        <f>IF(COUNTIF(master[[#Headers],[cli]]:master[[#This Row],[cli]],master[[#This Row],[cli]])=1,"No","Yes")</f>
        <v>No</v>
      </c>
    </row>
    <row r="1077" spans="1:11" x14ac:dyDescent="0.25">
      <c r="A1077" s="9">
        <v>1</v>
      </c>
      <c r="B1077" s="28">
        <v>96067458</v>
      </c>
      <c r="C1077" s="18">
        <v>43866</v>
      </c>
      <c r="D1077" s="35">
        <v>0.39208333333333334</v>
      </c>
      <c r="E1077" s="8">
        <v>774036</v>
      </c>
      <c r="F1077" s="14">
        <v>11</v>
      </c>
      <c r="G1077" s="8" t="s">
        <v>10</v>
      </c>
      <c r="H1077" s="8" t="str">
        <f>VLOOKUP(G1077,OUTCOME[],2,FALSE)</f>
        <v>OOH</v>
      </c>
      <c r="I1077" s="12">
        <f>master[[#This Row],[sec]]/60</f>
        <v>0.18333333333333332</v>
      </c>
      <c r="J1077" s="11" t="str">
        <f t="shared" si="16"/>
        <v>less than a minute</v>
      </c>
      <c r="K1077" t="str">
        <f>IF(COUNTIF(master[[#Headers],[cli]]:master[[#This Row],[cli]],master[[#This Row],[cli]])=1,"No","Yes")</f>
        <v>No</v>
      </c>
    </row>
    <row r="1078" spans="1:11" x14ac:dyDescent="0.25">
      <c r="A1078" s="9">
        <v>1</v>
      </c>
      <c r="B1078" s="28">
        <v>96071157</v>
      </c>
      <c r="C1078" s="18">
        <v>43866</v>
      </c>
      <c r="D1078" s="35">
        <v>0.42812500000000003</v>
      </c>
      <c r="E1078" s="8">
        <v>781826</v>
      </c>
      <c r="F1078" s="14">
        <v>644</v>
      </c>
      <c r="G1078" s="8" t="s">
        <v>8</v>
      </c>
      <c r="H1078" s="8" t="str">
        <f>VLOOKUP(G1078,OUTCOME[],2,FALSE)</f>
        <v>Connected (lines open)</v>
      </c>
      <c r="I1078" s="12">
        <f>master[[#This Row],[sec]]/60</f>
        <v>10.733333333333333</v>
      </c>
      <c r="J1078" s="11" t="str">
        <f t="shared" si="16"/>
        <v>10-15 minutes</v>
      </c>
      <c r="K1078" t="str">
        <f>IF(COUNTIF(master[[#Headers],[cli]]:master[[#This Row],[cli]],master[[#This Row],[cli]])=1,"No","Yes")</f>
        <v>No</v>
      </c>
    </row>
    <row r="1079" spans="1:11" x14ac:dyDescent="0.25">
      <c r="A1079" s="9">
        <v>1</v>
      </c>
      <c r="B1079" s="29">
        <v>96077729</v>
      </c>
      <c r="C1079" s="19">
        <v>43866</v>
      </c>
      <c r="D1079" s="36">
        <v>0.49625000000000002</v>
      </c>
      <c r="E1079" s="7">
        <v>776201</v>
      </c>
      <c r="F1079" s="15">
        <v>662</v>
      </c>
      <c r="G1079" s="7" t="s">
        <v>8</v>
      </c>
      <c r="H1079" s="7" t="str">
        <f>VLOOKUP(G1079,OUTCOME[],2,FALSE)</f>
        <v>Connected (lines open)</v>
      </c>
      <c r="I1079" s="13">
        <f>master[[#This Row],[sec]]/60</f>
        <v>11.033333333333333</v>
      </c>
      <c r="J1079" s="10" t="str">
        <f t="shared" si="16"/>
        <v>10-15 minutes</v>
      </c>
      <c r="K1079" t="str">
        <f>IF(COUNTIF(master[[#Headers],[cli]]:master[[#This Row],[cli]],master[[#This Row],[cli]])=1,"No","Yes")</f>
        <v>No</v>
      </c>
    </row>
    <row r="1080" spans="1:11" x14ac:dyDescent="0.25">
      <c r="A1080" s="9">
        <v>1</v>
      </c>
      <c r="B1080" s="28">
        <v>96077940</v>
      </c>
      <c r="C1080" s="18">
        <v>43866</v>
      </c>
      <c r="D1080" s="35">
        <v>0.49850694444444449</v>
      </c>
      <c r="E1080" s="8">
        <v>778877</v>
      </c>
      <c r="F1080" s="14">
        <v>13</v>
      </c>
      <c r="G1080" s="8" t="s">
        <v>9</v>
      </c>
      <c r="H1080" s="8" t="str">
        <f>VLOOKUP(G1080,OUTCOME[],2,FALSE)</f>
        <v>Missed call (line open/busy)</v>
      </c>
      <c r="I1080" s="12">
        <f>master[[#This Row],[sec]]/60</f>
        <v>0.21666666666666667</v>
      </c>
      <c r="J1080" s="11" t="str">
        <f t="shared" si="16"/>
        <v>less than a minute</v>
      </c>
      <c r="K1080" t="str">
        <f>IF(COUNTIF(master[[#Headers],[cli]]:master[[#This Row],[cli]],master[[#This Row],[cli]])=1,"No","Yes")</f>
        <v>No</v>
      </c>
    </row>
    <row r="1081" spans="1:11" x14ac:dyDescent="0.25">
      <c r="A1081" s="9">
        <v>1</v>
      </c>
      <c r="B1081" s="29">
        <v>96078111</v>
      </c>
      <c r="C1081" s="19">
        <v>43866</v>
      </c>
      <c r="D1081" s="36">
        <v>0.50006944444444446</v>
      </c>
      <c r="E1081" s="7">
        <v>778877</v>
      </c>
      <c r="F1081" s="15">
        <v>14</v>
      </c>
      <c r="G1081" s="7" t="s">
        <v>10</v>
      </c>
      <c r="H1081" s="7" t="str">
        <f>VLOOKUP(G1081,OUTCOME[],2,FALSE)</f>
        <v>OOH</v>
      </c>
      <c r="I1081" s="13">
        <f>master[[#This Row],[sec]]/60</f>
        <v>0.23333333333333334</v>
      </c>
      <c r="J1081" s="10" t="str">
        <f t="shared" si="16"/>
        <v>less than a minute</v>
      </c>
      <c r="K1081" t="str">
        <f>IF(COUNTIF(master[[#Headers],[cli]]:master[[#This Row],[cli]],master[[#This Row],[cli]])=1,"No","Yes")</f>
        <v>Yes</v>
      </c>
    </row>
    <row r="1082" spans="1:11" x14ac:dyDescent="0.25">
      <c r="A1082" s="9">
        <v>1</v>
      </c>
      <c r="B1082" s="28">
        <v>96085081</v>
      </c>
      <c r="C1082" s="18">
        <v>43866</v>
      </c>
      <c r="D1082" s="35">
        <v>0.5774421296296296</v>
      </c>
      <c r="E1082" s="8">
        <v>788912</v>
      </c>
      <c r="F1082" s="14">
        <v>16</v>
      </c>
      <c r="G1082" s="8" t="s">
        <v>10</v>
      </c>
      <c r="H1082" s="8" t="str">
        <f>VLOOKUP(G1082,OUTCOME[],2,FALSE)</f>
        <v>OOH</v>
      </c>
      <c r="I1082" s="12">
        <f>master[[#This Row],[sec]]/60</f>
        <v>0.26666666666666666</v>
      </c>
      <c r="J1082" s="11" t="str">
        <f t="shared" si="16"/>
        <v>less than a minute</v>
      </c>
      <c r="K1082" t="str">
        <f>IF(COUNTIF(master[[#Headers],[cli]]:master[[#This Row],[cli]],master[[#This Row],[cli]])=1,"No","Yes")</f>
        <v>No</v>
      </c>
    </row>
    <row r="1083" spans="1:11" x14ac:dyDescent="0.25">
      <c r="A1083" s="9">
        <v>1</v>
      </c>
      <c r="B1083" s="28">
        <v>96095451</v>
      </c>
      <c r="C1083" s="18">
        <v>43866</v>
      </c>
      <c r="D1083" s="35">
        <v>0.70724537037037039</v>
      </c>
      <c r="E1083" s="8">
        <v>207797</v>
      </c>
      <c r="F1083" s="14">
        <v>214</v>
      </c>
      <c r="G1083" s="8" t="s">
        <v>7</v>
      </c>
      <c r="H1083" s="8" t="str">
        <f>VLOOKUP(G1083,OUTCOME[],2,FALSE)</f>
        <v>OOH</v>
      </c>
      <c r="I1083" s="12">
        <f>master[[#This Row],[sec]]/60</f>
        <v>3.5666666666666669</v>
      </c>
      <c r="J1083" s="11" t="str">
        <f t="shared" si="16"/>
        <v>5-10 minutes</v>
      </c>
      <c r="K1083" t="str">
        <f>IF(COUNTIF(master[[#Headers],[cli]]:master[[#This Row],[cli]],master[[#This Row],[cli]])=1,"No","Yes")</f>
        <v>No</v>
      </c>
    </row>
    <row r="1084" spans="1:11" x14ac:dyDescent="0.25">
      <c r="A1084" s="9">
        <v>1</v>
      </c>
      <c r="B1084" s="28">
        <v>96097886</v>
      </c>
      <c r="C1084" s="18">
        <v>43866</v>
      </c>
      <c r="D1084" s="35">
        <v>0.77287037037037043</v>
      </c>
      <c r="E1084" s="8">
        <v>790007</v>
      </c>
      <c r="F1084" s="14">
        <v>915</v>
      </c>
      <c r="G1084" s="8" t="s">
        <v>8</v>
      </c>
      <c r="H1084" s="8" t="str">
        <f>VLOOKUP(G1084,OUTCOME[],2,FALSE)</f>
        <v>Connected (lines open)</v>
      </c>
      <c r="I1084" s="12">
        <f>master[[#This Row],[sec]]/60</f>
        <v>15.25</v>
      </c>
      <c r="J1084" s="11" t="str">
        <f t="shared" si="16"/>
        <v>10-15 minutes</v>
      </c>
      <c r="K1084" t="str">
        <f>IF(COUNTIF(master[[#Headers],[cli]]:master[[#This Row],[cli]],master[[#This Row],[cli]])=1,"No","Yes")</f>
        <v>No</v>
      </c>
    </row>
    <row r="1085" spans="1:11" x14ac:dyDescent="0.25">
      <c r="A1085" s="9">
        <v>1</v>
      </c>
      <c r="B1085" s="29">
        <v>96098390</v>
      </c>
      <c r="C1085" s="19">
        <v>43866</v>
      </c>
      <c r="D1085" s="36">
        <v>0.7966550925925926</v>
      </c>
      <c r="E1085" s="7"/>
      <c r="F1085" s="15">
        <v>1517</v>
      </c>
      <c r="G1085" s="7" t="s">
        <v>8</v>
      </c>
      <c r="H1085" s="7" t="str">
        <f>VLOOKUP(G1085,OUTCOME[],2,FALSE)</f>
        <v>Connected (lines open)</v>
      </c>
      <c r="I1085" s="13">
        <f>master[[#This Row],[sec]]/60</f>
        <v>25.283333333333335</v>
      </c>
      <c r="J1085" s="10" t="str">
        <f t="shared" si="16"/>
        <v>Over 20 minutes</v>
      </c>
      <c r="K1085" t="str">
        <f>IF(COUNTIF(master[[#Headers],[cli]]:master[[#This Row],[cli]],master[[#This Row],[cli]])=1,"No","Yes")</f>
        <v>Yes</v>
      </c>
    </row>
    <row r="1086" spans="1:11" x14ac:dyDescent="0.25">
      <c r="A1086" s="9">
        <v>1</v>
      </c>
      <c r="B1086" s="29">
        <v>96098470</v>
      </c>
      <c r="C1086" s="19">
        <v>43866</v>
      </c>
      <c r="D1086" s="36">
        <v>0.80118055555555545</v>
      </c>
      <c r="E1086" s="7">
        <v>774307</v>
      </c>
      <c r="F1086" s="15">
        <v>314</v>
      </c>
      <c r="G1086" s="7" t="s">
        <v>9</v>
      </c>
      <c r="H1086" s="7" t="str">
        <f>VLOOKUP(G1086,OUTCOME[],2,FALSE)</f>
        <v>Missed call (line open/busy)</v>
      </c>
      <c r="I1086" s="13">
        <f>master[[#This Row],[sec]]/60</f>
        <v>5.2333333333333334</v>
      </c>
      <c r="J1086" s="10" t="str">
        <f t="shared" si="16"/>
        <v>5-10 minutes</v>
      </c>
      <c r="K1086" t="str">
        <f>IF(COUNTIF(master[[#Headers],[cli]]:master[[#This Row],[cli]],master[[#This Row],[cli]])=1,"No","Yes")</f>
        <v>No</v>
      </c>
    </row>
    <row r="1087" spans="1:11" x14ac:dyDescent="0.25">
      <c r="A1087" s="9">
        <v>1</v>
      </c>
      <c r="B1087" s="28">
        <v>96111276</v>
      </c>
      <c r="C1087" s="18">
        <v>43867</v>
      </c>
      <c r="D1087" s="35">
        <v>0.4748263888888889</v>
      </c>
      <c r="E1087" s="8">
        <v>779374</v>
      </c>
      <c r="F1087" s="14">
        <v>403</v>
      </c>
      <c r="G1087" s="8" t="s">
        <v>8</v>
      </c>
      <c r="H1087" s="8" t="str">
        <f>VLOOKUP(G1087,OUTCOME[],2,FALSE)</f>
        <v>Connected (lines open)</v>
      </c>
      <c r="I1087" s="12">
        <f>master[[#This Row],[sec]]/60</f>
        <v>6.7166666666666668</v>
      </c>
      <c r="J1087" s="11" t="str">
        <f t="shared" si="16"/>
        <v>5-10 minutes</v>
      </c>
      <c r="K1087" t="str">
        <f>IF(COUNTIF(master[[#Headers],[cli]]:master[[#This Row],[cli]],master[[#This Row],[cli]])=1,"No","Yes")</f>
        <v>No</v>
      </c>
    </row>
    <row r="1088" spans="1:11" x14ac:dyDescent="0.25">
      <c r="A1088" s="9">
        <v>1</v>
      </c>
      <c r="B1088" s="29">
        <v>96144985</v>
      </c>
      <c r="C1088" s="19">
        <v>43868</v>
      </c>
      <c r="D1088" s="36">
        <v>0.4583564814814815</v>
      </c>
      <c r="E1088" s="7">
        <v>753567</v>
      </c>
      <c r="F1088" s="15">
        <v>233</v>
      </c>
      <c r="G1088" s="7" t="s">
        <v>8</v>
      </c>
      <c r="H1088" s="7" t="str">
        <f>VLOOKUP(G1088,OUTCOME[],2,FALSE)</f>
        <v>Connected (lines open)</v>
      </c>
      <c r="I1088" s="13">
        <f>master[[#This Row],[sec]]/60</f>
        <v>3.8833333333333333</v>
      </c>
      <c r="J1088" s="10" t="str">
        <f t="shared" si="16"/>
        <v>5-10 minutes</v>
      </c>
      <c r="K1088" t="str">
        <f>IF(COUNTIF(master[[#Headers],[cli]]:master[[#This Row],[cli]],master[[#This Row],[cli]])=1,"No","Yes")</f>
        <v>No</v>
      </c>
    </row>
    <row r="1089" spans="1:11" x14ac:dyDescent="0.25">
      <c r="A1089" s="9">
        <v>1</v>
      </c>
      <c r="B1089" s="28">
        <v>96148616</v>
      </c>
      <c r="C1089" s="18">
        <v>43868</v>
      </c>
      <c r="D1089" s="35">
        <v>0.49512731481481481</v>
      </c>
      <c r="E1089" s="8">
        <v>797091</v>
      </c>
      <c r="F1089" s="14">
        <v>676</v>
      </c>
      <c r="G1089" s="8" t="s">
        <v>8</v>
      </c>
      <c r="H1089" s="8" t="str">
        <f>VLOOKUP(G1089,OUTCOME[],2,FALSE)</f>
        <v>Connected (lines open)</v>
      </c>
      <c r="I1089" s="12">
        <f>master[[#This Row],[sec]]/60</f>
        <v>11.266666666666667</v>
      </c>
      <c r="J1089" s="11" t="str">
        <f t="shared" si="16"/>
        <v>10-15 minutes</v>
      </c>
      <c r="K1089" t="str">
        <f>IF(COUNTIF(master[[#Headers],[cli]]:master[[#This Row],[cli]],master[[#This Row],[cli]])=1,"No","Yes")</f>
        <v>Yes</v>
      </c>
    </row>
    <row r="1090" spans="1:11" x14ac:dyDescent="0.25">
      <c r="A1090" s="9">
        <v>1</v>
      </c>
      <c r="B1090" s="29">
        <v>96161768</v>
      </c>
      <c r="C1090" s="19">
        <v>43868</v>
      </c>
      <c r="D1090" s="36">
        <v>0.64552083333333332</v>
      </c>
      <c r="E1090" s="7">
        <v>292184</v>
      </c>
      <c r="F1090" s="15">
        <v>8</v>
      </c>
      <c r="G1090" s="7" t="s">
        <v>10</v>
      </c>
      <c r="H1090" s="7" t="str">
        <f>VLOOKUP(G1090,OUTCOME[],2,FALSE)</f>
        <v>OOH</v>
      </c>
      <c r="I1090" s="13">
        <f>master[[#This Row],[sec]]/60</f>
        <v>0.13333333333333333</v>
      </c>
      <c r="J1090" s="10" t="str">
        <f t="shared" ref="J1090:J1153" si="17">VLOOKUP(I1090,Callduration,2)</f>
        <v>less than a minute</v>
      </c>
      <c r="K1090" t="str">
        <f>IF(COUNTIF(master[[#Headers],[cli]]:master[[#This Row],[cli]],master[[#This Row],[cli]])=1,"No","Yes")</f>
        <v>No</v>
      </c>
    </row>
    <row r="1091" spans="1:11" x14ac:dyDescent="0.25">
      <c r="A1091" s="9">
        <v>1</v>
      </c>
      <c r="B1091" s="29">
        <v>96198495</v>
      </c>
      <c r="C1091" s="19">
        <v>43870</v>
      </c>
      <c r="D1091" s="36">
        <v>0.72357638888888898</v>
      </c>
      <c r="E1091" s="7"/>
      <c r="F1091" s="15">
        <v>38</v>
      </c>
      <c r="G1091" s="7" t="s">
        <v>14</v>
      </c>
      <c r="H1091" s="7" t="str">
        <f>VLOOKUP(G1091,OUTCOME[],2,FALSE)</f>
        <v>OOH</v>
      </c>
      <c r="I1091" s="13">
        <f>master[[#This Row],[sec]]/60</f>
        <v>0.6333333333333333</v>
      </c>
      <c r="J1091" s="10" t="str">
        <f t="shared" si="17"/>
        <v>less than a minute</v>
      </c>
      <c r="K1091" t="str">
        <f>IF(COUNTIF(master[[#Headers],[cli]]:master[[#This Row],[cli]],master[[#This Row],[cli]])=1,"No","Yes")</f>
        <v>Yes</v>
      </c>
    </row>
    <row r="1092" spans="1:11" x14ac:dyDescent="0.25">
      <c r="A1092" s="9">
        <v>1</v>
      </c>
      <c r="B1092" s="28">
        <v>96204516</v>
      </c>
      <c r="C1092" s="18">
        <v>43871</v>
      </c>
      <c r="D1092" s="35">
        <v>0.39626157407407409</v>
      </c>
      <c r="E1092" s="8">
        <v>127356</v>
      </c>
      <c r="F1092" s="14">
        <v>17</v>
      </c>
      <c r="G1092" s="8" t="s">
        <v>10</v>
      </c>
      <c r="H1092" s="8" t="str">
        <f>VLOOKUP(G1092,OUTCOME[],2,FALSE)</f>
        <v>OOH</v>
      </c>
      <c r="I1092" s="12">
        <f>master[[#This Row],[sec]]/60</f>
        <v>0.28333333333333333</v>
      </c>
      <c r="J1092" s="11" t="str">
        <f t="shared" si="17"/>
        <v>less than a minute</v>
      </c>
      <c r="K1092" t="str">
        <f>IF(COUNTIF(master[[#Headers],[cli]]:master[[#This Row],[cli]],master[[#This Row],[cli]])=1,"No","Yes")</f>
        <v>No</v>
      </c>
    </row>
    <row r="1093" spans="1:11" x14ac:dyDescent="0.25">
      <c r="A1093" s="9">
        <v>1</v>
      </c>
      <c r="B1093" s="29">
        <v>96207233</v>
      </c>
      <c r="C1093" s="19">
        <v>43871</v>
      </c>
      <c r="D1093" s="36">
        <v>0.41767361111111106</v>
      </c>
      <c r="E1093" s="7">
        <v>127356</v>
      </c>
      <c r="F1093" s="15">
        <v>20</v>
      </c>
      <c r="G1093" s="7" t="s">
        <v>11</v>
      </c>
      <c r="H1093" s="7" t="str">
        <f>VLOOKUP(G1093,OUTCOME[],2,FALSE)</f>
        <v>Missed call (line open/busy)</v>
      </c>
      <c r="I1093" s="13">
        <f>master[[#This Row],[sec]]/60</f>
        <v>0.33333333333333331</v>
      </c>
      <c r="J1093" s="10" t="str">
        <f t="shared" si="17"/>
        <v>less than a minute</v>
      </c>
      <c r="K1093" t="str">
        <f>IF(COUNTIF(master[[#Headers],[cli]]:master[[#This Row],[cli]],master[[#This Row],[cli]])=1,"No","Yes")</f>
        <v>Yes</v>
      </c>
    </row>
    <row r="1094" spans="1:11" x14ac:dyDescent="0.25">
      <c r="A1094" s="9">
        <v>1</v>
      </c>
      <c r="B1094" s="29">
        <v>96210617</v>
      </c>
      <c r="C1094" s="19">
        <v>43871</v>
      </c>
      <c r="D1094" s="36">
        <v>0.44512731481481477</v>
      </c>
      <c r="E1094" s="7">
        <v>794742</v>
      </c>
      <c r="F1094" s="15">
        <v>707</v>
      </c>
      <c r="G1094" s="7" t="s">
        <v>8</v>
      </c>
      <c r="H1094" s="7" t="str">
        <f>VLOOKUP(G1094,OUTCOME[],2,FALSE)</f>
        <v>Connected (lines open)</v>
      </c>
      <c r="I1094" s="13">
        <f>master[[#This Row],[sec]]/60</f>
        <v>11.783333333333333</v>
      </c>
      <c r="J1094" s="10" t="str">
        <f t="shared" si="17"/>
        <v>10-15 minutes</v>
      </c>
      <c r="K1094" t="str">
        <f>IF(COUNTIF(master[[#Headers],[cli]]:master[[#This Row],[cli]],master[[#This Row],[cli]])=1,"No","Yes")</f>
        <v>No</v>
      </c>
    </row>
    <row r="1095" spans="1:11" x14ac:dyDescent="0.25">
      <c r="A1095" s="9">
        <v>1</v>
      </c>
      <c r="B1095" s="28">
        <v>96212745</v>
      </c>
      <c r="C1095" s="18">
        <v>43871</v>
      </c>
      <c r="D1095" s="35">
        <v>0.46392361111111113</v>
      </c>
      <c r="E1095" s="8">
        <v>744567</v>
      </c>
      <c r="F1095" s="14">
        <v>273</v>
      </c>
      <c r="G1095" s="8" t="s">
        <v>8</v>
      </c>
      <c r="H1095" s="8" t="str">
        <f>VLOOKUP(G1095,OUTCOME[],2,FALSE)</f>
        <v>Connected (lines open)</v>
      </c>
      <c r="I1095" s="12">
        <f>master[[#This Row],[sec]]/60</f>
        <v>4.55</v>
      </c>
      <c r="J1095" s="11" t="str">
        <f t="shared" si="17"/>
        <v>5-10 minutes</v>
      </c>
      <c r="K1095" t="str">
        <f>IF(COUNTIF(master[[#Headers],[cli]]:master[[#This Row],[cli]],master[[#This Row],[cli]])=1,"No","Yes")</f>
        <v>No</v>
      </c>
    </row>
    <row r="1096" spans="1:11" x14ac:dyDescent="0.25">
      <c r="A1096" s="9">
        <v>1</v>
      </c>
      <c r="B1096" s="29">
        <v>96213234</v>
      </c>
      <c r="C1096" s="19">
        <v>43871</v>
      </c>
      <c r="D1096" s="36">
        <v>0.46824074074074074</v>
      </c>
      <c r="E1096" s="7">
        <v>750372</v>
      </c>
      <c r="F1096" s="15">
        <v>443</v>
      </c>
      <c r="G1096" s="7" t="s">
        <v>8</v>
      </c>
      <c r="H1096" s="7" t="str">
        <f>VLOOKUP(G1096,OUTCOME[],2,FALSE)</f>
        <v>Connected (lines open)</v>
      </c>
      <c r="I1096" s="13">
        <f>master[[#This Row],[sec]]/60</f>
        <v>7.3833333333333337</v>
      </c>
      <c r="J1096" s="10" t="str">
        <f t="shared" si="17"/>
        <v>5-10 minutes</v>
      </c>
      <c r="K1096" t="str">
        <f>IF(COUNTIF(master[[#Headers],[cli]]:master[[#This Row],[cli]],master[[#This Row],[cli]])=1,"No","Yes")</f>
        <v>Yes</v>
      </c>
    </row>
    <row r="1097" spans="1:11" x14ac:dyDescent="0.25">
      <c r="A1097" s="9">
        <v>1</v>
      </c>
      <c r="B1097" s="28">
        <v>96239066</v>
      </c>
      <c r="C1097" s="18">
        <v>43871</v>
      </c>
      <c r="D1097" s="35">
        <v>0.7979398148148148</v>
      </c>
      <c r="E1097" s="8">
        <v>770288</v>
      </c>
      <c r="F1097" s="14">
        <v>11</v>
      </c>
      <c r="G1097" s="8" t="s">
        <v>9</v>
      </c>
      <c r="H1097" s="8" t="str">
        <f>VLOOKUP(G1097,OUTCOME[],2,FALSE)</f>
        <v>Missed call (line open/busy)</v>
      </c>
      <c r="I1097" s="12">
        <f>master[[#This Row],[sec]]/60</f>
        <v>0.18333333333333332</v>
      </c>
      <c r="J1097" s="11" t="str">
        <f t="shared" si="17"/>
        <v>less than a minute</v>
      </c>
      <c r="K1097" t="str">
        <f>IF(COUNTIF(master[[#Headers],[cli]]:master[[#This Row],[cli]],master[[#This Row],[cli]])=1,"No","Yes")</f>
        <v>No</v>
      </c>
    </row>
    <row r="1098" spans="1:11" x14ac:dyDescent="0.25">
      <c r="A1098" s="9">
        <v>1</v>
      </c>
      <c r="B1098" s="28">
        <v>96250466</v>
      </c>
      <c r="C1098" s="18">
        <v>43872</v>
      </c>
      <c r="D1098" s="35">
        <v>0.45832175925925928</v>
      </c>
      <c r="E1098" s="8">
        <v>798017</v>
      </c>
      <c r="F1098" s="14">
        <v>810</v>
      </c>
      <c r="G1098" s="8" t="s">
        <v>8</v>
      </c>
      <c r="H1098" s="8" t="str">
        <f>VLOOKUP(G1098,OUTCOME[],2,FALSE)</f>
        <v>Connected (lines open)</v>
      </c>
      <c r="I1098" s="12">
        <f>master[[#This Row],[sec]]/60</f>
        <v>13.5</v>
      </c>
      <c r="J1098" s="11" t="str">
        <f t="shared" si="17"/>
        <v>10-15 minutes</v>
      </c>
      <c r="K1098" t="str">
        <f>IF(COUNTIF(master[[#Headers],[cli]]:master[[#This Row],[cli]],master[[#This Row],[cli]])=1,"No","Yes")</f>
        <v>No</v>
      </c>
    </row>
    <row r="1099" spans="1:11" x14ac:dyDescent="0.25">
      <c r="A1099" s="9">
        <v>1</v>
      </c>
      <c r="B1099" s="29">
        <v>96251981</v>
      </c>
      <c r="C1099" s="19">
        <v>43872</v>
      </c>
      <c r="D1099" s="36">
        <v>0.47400462962962964</v>
      </c>
      <c r="E1099" s="7">
        <v>783344</v>
      </c>
      <c r="F1099" s="15">
        <v>326</v>
      </c>
      <c r="G1099" s="7" t="s">
        <v>8</v>
      </c>
      <c r="H1099" s="7" t="str">
        <f>VLOOKUP(G1099,OUTCOME[],2,FALSE)</f>
        <v>Connected (lines open)</v>
      </c>
      <c r="I1099" s="13">
        <f>master[[#This Row],[sec]]/60</f>
        <v>5.4333333333333336</v>
      </c>
      <c r="J1099" s="10" t="str">
        <f t="shared" si="17"/>
        <v>5-10 minutes</v>
      </c>
      <c r="K1099" t="str">
        <f>IF(COUNTIF(master[[#Headers],[cli]]:master[[#This Row],[cli]],master[[#This Row],[cli]])=1,"No","Yes")</f>
        <v>No</v>
      </c>
    </row>
    <row r="1100" spans="1:11" x14ac:dyDescent="0.25">
      <c r="A1100" s="9">
        <v>1</v>
      </c>
      <c r="B1100" s="29">
        <v>96253975</v>
      </c>
      <c r="C1100" s="19">
        <v>43872</v>
      </c>
      <c r="D1100" s="36">
        <v>0.49562499999999998</v>
      </c>
      <c r="E1100" s="7"/>
      <c r="F1100" s="15">
        <v>4</v>
      </c>
      <c r="G1100" s="7" t="s">
        <v>12</v>
      </c>
      <c r="H1100" s="7" t="str">
        <f>VLOOKUP(G1100,OUTCOME[],2,FALSE)</f>
        <v xml:space="preserve">Referred to 0808 </v>
      </c>
      <c r="I1100" s="13">
        <f>master[[#This Row],[sec]]/60</f>
        <v>6.6666666666666666E-2</v>
      </c>
      <c r="J1100" s="10" t="str">
        <f t="shared" si="17"/>
        <v>less than a minute</v>
      </c>
      <c r="K1100" t="str">
        <f>IF(COUNTIF(master[[#Headers],[cli]]:master[[#This Row],[cli]],master[[#This Row],[cli]])=1,"No","Yes")</f>
        <v>Yes</v>
      </c>
    </row>
    <row r="1101" spans="1:11" x14ac:dyDescent="0.25">
      <c r="A1101" s="9">
        <v>1</v>
      </c>
      <c r="B1101" s="29">
        <v>96263144</v>
      </c>
      <c r="C1101" s="19">
        <v>43872</v>
      </c>
      <c r="D1101" s="36">
        <v>0.59660879629629626</v>
      </c>
      <c r="E1101" s="7">
        <v>207986</v>
      </c>
      <c r="F1101" s="15">
        <v>18</v>
      </c>
      <c r="G1101" s="7" t="s">
        <v>10</v>
      </c>
      <c r="H1101" s="7" t="str">
        <f>VLOOKUP(G1101,OUTCOME[],2,FALSE)</f>
        <v>OOH</v>
      </c>
      <c r="I1101" s="13">
        <f>master[[#This Row],[sec]]/60</f>
        <v>0.3</v>
      </c>
      <c r="J1101" s="10" t="str">
        <f t="shared" si="17"/>
        <v>less than a minute</v>
      </c>
      <c r="K1101" t="str">
        <f>IF(COUNTIF(master[[#Headers],[cli]]:master[[#This Row],[cli]],master[[#This Row],[cli]])=1,"No","Yes")</f>
        <v>No</v>
      </c>
    </row>
    <row r="1102" spans="1:11" x14ac:dyDescent="0.25">
      <c r="A1102" s="9">
        <v>1</v>
      </c>
      <c r="B1102" s="28">
        <v>96271801</v>
      </c>
      <c r="C1102" s="18">
        <v>43872</v>
      </c>
      <c r="D1102" s="35">
        <v>0.70111111111111113</v>
      </c>
      <c r="E1102" s="8">
        <v>793987</v>
      </c>
      <c r="F1102" s="14">
        <v>18</v>
      </c>
      <c r="G1102" s="8" t="s">
        <v>10</v>
      </c>
      <c r="H1102" s="8" t="str">
        <f>VLOOKUP(G1102,OUTCOME[],2,FALSE)</f>
        <v>OOH</v>
      </c>
      <c r="I1102" s="12">
        <f>master[[#This Row],[sec]]/60</f>
        <v>0.3</v>
      </c>
      <c r="J1102" s="11" t="str">
        <f t="shared" si="17"/>
        <v>less than a minute</v>
      </c>
      <c r="K1102" t="str">
        <f>IF(COUNTIF(master[[#Headers],[cli]]:master[[#This Row],[cli]],master[[#This Row],[cli]])=1,"No","Yes")</f>
        <v>No</v>
      </c>
    </row>
    <row r="1103" spans="1:11" x14ac:dyDescent="0.25">
      <c r="A1103" s="9">
        <v>1</v>
      </c>
      <c r="B1103" s="28">
        <v>96274789</v>
      </c>
      <c r="C1103" s="18">
        <v>43872</v>
      </c>
      <c r="D1103" s="35">
        <v>0.78164351851851854</v>
      </c>
      <c r="E1103" s="8">
        <v>770288</v>
      </c>
      <c r="F1103" s="14">
        <v>571</v>
      </c>
      <c r="G1103" s="8" t="s">
        <v>8</v>
      </c>
      <c r="H1103" s="8" t="str">
        <f>VLOOKUP(G1103,OUTCOME[],2,FALSE)</f>
        <v>Connected (lines open)</v>
      </c>
      <c r="I1103" s="12">
        <f>master[[#This Row],[sec]]/60</f>
        <v>9.5166666666666675</v>
      </c>
      <c r="J1103" s="11" t="str">
        <f t="shared" si="17"/>
        <v>5-10 minutes</v>
      </c>
      <c r="K1103" t="str">
        <f>IF(COUNTIF(master[[#Headers],[cli]]:master[[#This Row],[cli]],master[[#This Row],[cli]])=1,"No","Yes")</f>
        <v>Yes</v>
      </c>
    </row>
    <row r="1104" spans="1:11" x14ac:dyDescent="0.25">
      <c r="A1104" s="9">
        <v>1</v>
      </c>
      <c r="B1104" s="29">
        <v>96277624</v>
      </c>
      <c r="C1104" s="19">
        <v>43873</v>
      </c>
      <c r="D1104" s="36">
        <v>0.356412037037037</v>
      </c>
      <c r="E1104" s="7">
        <v>774307</v>
      </c>
      <c r="F1104" s="15">
        <v>10</v>
      </c>
      <c r="G1104" s="7" t="s">
        <v>10</v>
      </c>
      <c r="H1104" s="7" t="str">
        <f>VLOOKUP(G1104,OUTCOME[],2,FALSE)</f>
        <v>OOH</v>
      </c>
      <c r="I1104" s="13">
        <f>master[[#This Row],[sec]]/60</f>
        <v>0.16666666666666666</v>
      </c>
      <c r="J1104" s="10" t="str">
        <f t="shared" si="17"/>
        <v>less than a minute</v>
      </c>
      <c r="K1104" t="str">
        <f>IF(COUNTIF(master[[#Headers],[cli]]:master[[#This Row],[cli]],master[[#This Row],[cli]])=1,"No","Yes")</f>
        <v>Yes</v>
      </c>
    </row>
    <row r="1105" spans="1:11" x14ac:dyDescent="0.25">
      <c r="A1105" s="9">
        <v>1</v>
      </c>
      <c r="B1105" s="28">
        <v>96279283</v>
      </c>
      <c r="C1105" s="18">
        <v>43873</v>
      </c>
      <c r="D1105" s="35">
        <v>0.38693287037037033</v>
      </c>
      <c r="E1105" s="8">
        <v>776933</v>
      </c>
      <c r="F1105" s="14">
        <v>8</v>
      </c>
      <c r="G1105" s="8" t="s">
        <v>10</v>
      </c>
      <c r="H1105" s="8" t="str">
        <f>VLOOKUP(G1105,OUTCOME[],2,FALSE)</f>
        <v>OOH</v>
      </c>
      <c r="I1105" s="12">
        <f>master[[#This Row],[sec]]/60</f>
        <v>0.13333333333333333</v>
      </c>
      <c r="J1105" s="11" t="str">
        <f t="shared" si="17"/>
        <v>less than a minute</v>
      </c>
      <c r="K1105" t="str">
        <f>IF(COUNTIF(master[[#Headers],[cli]]:master[[#This Row],[cli]],master[[#This Row],[cli]])=1,"No","Yes")</f>
        <v>No</v>
      </c>
    </row>
    <row r="1106" spans="1:11" x14ac:dyDescent="0.25">
      <c r="A1106" s="9">
        <v>1</v>
      </c>
      <c r="B1106" s="29">
        <v>96283640</v>
      </c>
      <c r="C1106" s="19">
        <v>43873</v>
      </c>
      <c r="D1106" s="36">
        <v>0.4296875</v>
      </c>
      <c r="E1106" s="7">
        <v>792915</v>
      </c>
      <c r="F1106" s="15">
        <v>985</v>
      </c>
      <c r="G1106" s="7" t="s">
        <v>8</v>
      </c>
      <c r="H1106" s="7" t="str">
        <f>VLOOKUP(G1106,OUTCOME[],2,FALSE)</f>
        <v>Connected (lines open)</v>
      </c>
      <c r="I1106" s="13">
        <f>master[[#This Row],[sec]]/60</f>
        <v>16.416666666666668</v>
      </c>
      <c r="J1106" s="10" t="str">
        <f t="shared" si="17"/>
        <v>16-20 minutes</v>
      </c>
      <c r="K1106" t="str">
        <f>IF(COUNTIF(master[[#Headers],[cli]]:master[[#This Row],[cli]],master[[#This Row],[cli]])=1,"No","Yes")</f>
        <v>Yes</v>
      </c>
    </row>
    <row r="1107" spans="1:11" x14ac:dyDescent="0.25">
      <c r="A1107" s="9">
        <v>1</v>
      </c>
      <c r="B1107" s="28">
        <v>96286468</v>
      </c>
      <c r="C1107" s="18">
        <v>43873</v>
      </c>
      <c r="D1107" s="35">
        <v>0.45630787037037041</v>
      </c>
      <c r="E1107" s="8">
        <v>142787</v>
      </c>
      <c r="F1107" s="14">
        <v>97</v>
      </c>
      <c r="G1107" s="8" t="s">
        <v>8</v>
      </c>
      <c r="H1107" s="8" t="str">
        <f>VLOOKUP(G1107,OUTCOME[],2,FALSE)</f>
        <v>Connected (lines open)</v>
      </c>
      <c r="I1107" s="12">
        <f>master[[#This Row],[sec]]/60</f>
        <v>1.6166666666666667</v>
      </c>
      <c r="J1107" s="11" t="str">
        <f t="shared" si="17"/>
        <v>5-10 minutes</v>
      </c>
      <c r="K1107" t="str">
        <f>IF(COUNTIF(master[[#Headers],[cli]]:master[[#This Row],[cli]],master[[#This Row],[cli]])=1,"No","Yes")</f>
        <v>No</v>
      </c>
    </row>
    <row r="1108" spans="1:11" x14ac:dyDescent="0.25">
      <c r="A1108" s="9">
        <v>1</v>
      </c>
      <c r="B1108" s="29">
        <v>96287019</v>
      </c>
      <c r="C1108" s="19">
        <v>43873</v>
      </c>
      <c r="D1108" s="36">
        <v>0.46210648148148148</v>
      </c>
      <c r="E1108" s="7">
        <v>776933</v>
      </c>
      <c r="F1108" s="15">
        <v>33</v>
      </c>
      <c r="G1108" s="7" t="s">
        <v>8</v>
      </c>
      <c r="H1108" s="7" t="str">
        <f>VLOOKUP(G1108,OUTCOME[],2,FALSE)</f>
        <v>Connected (lines open)</v>
      </c>
      <c r="I1108" s="13">
        <f>master[[#This Row],[sec]]/60</f>
        <v>0.55000000000000004</v>
      </c>
      <c r="J1108" s="10" t="str">
        <f t="shared" si="17"/>
        <v>less than a minute</v>
      </c>
      <c r="K1108" t="str">
        <f>IF(COUNTIF(master[[#Headers],[cli]]:master[[#This Row],[cli]],master[[#This Row],[cli]])=1,"No","Yes")</f>
        <v>Yes</v>
      </c>
    </row>
    <row r="1109" spans="1:11" x14ac:dyDescent="0.25">
      <c r="A1109" s="9">
        <v>1</v>
      </c>
      <c r="B1109" s="28">
        <v>96319035</v>
      </c>
      <c r="C1109" s="18">
        <v>43874</v>
      </c>
      <c r="D1109" s="35">
        <v>0.42099537037037038</v>
      </c>
      <c r="E1109" s="8">
        <v>784320</v>
      </c>
      <c r="F1109" s="14">
        <v>661</v>
      </c>
      <c r="G1109" s="8" t="s">
        <v>8</v>
      </c>
      <c r="H1109" s="8" t="str">
        <f>VLOOKUP(G1109,OUTCOME[],2,FALSE)</f>
        <v>Connected (lines open)</v>
      </c>
      <c r="I1109" s="12">
        <f>master[[#This Row],[sec]]/60</f>
        <v>11.016666666666667</v>
      </c>
      <c r="J1109" s="11" t="str">
        <f t="shared" si="17"/>
        <v>10-15 minutes</v>
      </c>
      <c r="K1109" t="str">
        <f>IF(COUNTIF(master[[#Headers],[cli]]:master[[#This Row],[cli]],master[[#This Row],[cli]])=1,"No","Yes")</f>
        <v>No</v>
      </c>
    </row>
    <row r="1110" spans="1:11" x14ac:dyDescent="0.25">
      <c r="A1110" s="9">
        <v>1</v>
      </c>
      <c r="B1110" s="29">
        <v>96319136</v>
      </c>
      <c r="C1110" s="19">
        <v>43874</v>
      </c>
      <c r="D1110" s="36">
        <v>0.42184027777777783</v>
      </c>
      <c r="E1110" s="7">
        <v>784845</v>
      </c>
      <c r="F1110" s="15">
        <v>1058</v>
      </c>
      <c r="G1110" s="7" t="s">
        <v>8</v>
      </c>
      <c r="H1110" s="7" t="str">
        <f>VLOOKUP(G1110,OUTCOME[],2,FALSE)</f>
        <v>Connected (lines open)</v>
      </c>
      <c r="I1110" s="13">
        <f>master[[#This Row],[sec]]/60</f>
        <v>17.633333333333333</v>
      </c>
      <c r="J1110" s="10" t="str">
        <f t="shared" si="17"/>
        <v>16-20 minutes</v>
      </c>
      <c r="K1110" t="str">
        <f>IF(COUNTIF(master[[#Headers],[cli]]:master[[#This Row],[cli]],master[[#This Row],[cli]])=1,"No","Yes")</f>
        <v>No</v>
      </c>
    </row>
    <row r="1111" spans="1:11" x14ac:dyDescent="0.25">
      <c r="A1111" s="9">
        <v>1</v>
      </c>
      <c r="B1111" s="28">
        <v>96320808</v>
      </c>
      <c r="C1111" s="18">
        <v>43874</v>
      </c>
      <c r="D1111" s="35">
        <v>0.43832175925925926</v>
      </c>
      <c r="E1111" s="8">
        <v>790088</v>
      </c>
      <c r="F1111" s="14">
        <v>606</v>
      </c>
      <c r="G1111" s="8" t="s">
        <v>8</v>
      </c>
      <c r="H1111" s="8" t="str">
        <f>VLOOKUP(G1111,OUTCOME[],2,FALSE)</f>
        <v>Connected (lines open)</v>
      </c>
      <c r="I1111" s="12">
        <f>master[[#This Row],[sec]]/60</f>
        <v>10.1</v>
      </c>
      <c r="J1111" s="11" t="str">
        <f t="shared" si="17"/>
        <v>10-15 minutes</v>
      </c>
      <c r="K1111" t="str">
        <f>IF(COUNTIF(master[[#Headers],[cli]]:master[[#This Row],[cli]],master[[#This Row],[cli]])=1,"No","Yes")</f>
        <v>Yes</v>
      </c>
    </row>
    <row r="1112" spans="1:11" x14ac:dyDescent="0.25">
      <c r="A1112" s="9">
        <v>1</v>
      </c>
      <c r="B1112" s="29">
        <v>96346259</v>
      </c>
      <c r="C1112" s="19">
        <v>43874</v>
      </c>
      <c r="D1112" s="36">
        <v>0.77885416666666663</v>
      </c>
      <c r="E1112" s="7">
        <v>793032</v>
      </c>
      <c r="F1112" s="15">
        <v>9</v>
      </c>
      <c r="G1112" s="7" t="s">
        <v>9</v>
      </c>
      <c r="H1112" s="7" t="str">
        <f>VLOOKUP(G1112,OUTCOME[],2,FALSE)</f>
        <v>Missed call (line open/busy)</v>
      </c>
      <c r="I1112" s="13">
        <f>master[[#This Row],[sec]]/60</f>
        <v>0.15</v>
      </c>
      <c r="J1112" s="10" t="str">
        <f t="shared" si="17"/>
        <v>less than a minute</v>
      </c>
      <c r="K1112" t="str">
        <f>IF(COUNTIF(master[[#Headers],[cli]]:master[[#This Row],[cli]],master[[#This Row],[cli]])=1,"No","Yes")</f>
        <v>Yes</v>
      </c>
    </row>
    <row r="1113" spans="1:11" x14ac:dyDescent="0.25">
      <c r="A1113" s="9">
        <v>1</v>
      </c>
      <c r="B1113" s="29">
        <v>96352742</v>
      </c>
      <c r="C1113" s="19">
        <v>43875</v>
      </c>
      <c r="D1113" s="36">
        <v>0.40810185185185183</v>
      </c>
      <c r="E1113" s="7">
        <v>182361</v>
      </c>
      <c r="F1113" s="15">
        <v>12</v>
      </c>
      <c r="G1113" s="7" t="s">
        <v>10</v>
      </c>
      <c r="H1113" s="7" t="str">
        <f>VLOOKUP(G1113,OUTCOME[],2,FALSE)</f>
        <v>OOH</v>
      </c>
      <c r="I1113" s="13">
        <f>master[[#This Row],[sec]]/60</f>
        <v>0.2</v>
      </c>
      <c r="J1113" s="10" t="str">
        <f t="shared" si="17"/>
        <v>less than a minute</v>
      </c>
      <c r="K1113" t="str">
        <f>IF(COUNTIF(master[[#Headers],[cli]]:master[[#This Row],[cli]],master[[#This Row],[cli]])=1,"No","Yes")</f>
        <v>No</v>
      </c>
    </row>
    <row r="1114" spans="1:11" x14ac:dyDescent="0.25">
      <c r="A1114" s="9">
        <v>1</v>
      </c>
      <c r="B1114" s="29">
        <v>96358524</v>
      </c>
      <c r="C1114" s="19">
        <v>43875</v>
      </c>
      <c r="D1114" s="36">
        <v>0.47038194444444442</v>
      </c>
      <c r="E1114" s="7">
        <v>792853</v>
      </c>
      <c r="F1114" s="15">
        <v>77</v>
      </c>
      <c r="G1114" s="7" t="s">
        <v>8</v>
      </c>
      <c r="H1114" s="7" t="str">
        <f>VLOOKUP(G1114,OUTCOME[],2,FALSE)</f>
        <v>Connected (lines open)</v>
      </c>
      <c r="I1114" s="13">
        <f>master[[#This Row],[sec]]/60</f>
        <v>1.2833333333333334</v>
      </c>
      <c r="J1114" s="10" t="str">
        <f t="shared" si="17"/>
        <v>5-10 minutes</v>
      </c>
      <c r="K1114" t="str">
        <f>IF(COUNTIF(master[[#Headers],[cli]]:master[[#This Row],[cli]],master[[#This Row],[cli]])=1,"No","Yes")</f>
        <v>No</v>
      </c>
    </row>
    <row r="1115" spans="1:11" x14ac:dyDescent="0.25">
      <c r="A1115" s="9">
        <v>1</v>
      </c>
      <c r="B1115" s="28">
        <v>96434821</v>
      </c>
      <c r="C1115" s="18">
        <v>43878</v>
      </c>
      <c r="D1115" s="35">
        <v>0.57491898148148146</v>
      </c>
      <c r="E1115" s="8">
        <v>796005</v>
      </c>
      <c r="F1115" s="14">
        <v>20</v>
      </c>
      <c r="G1115" s="8" t="s">
        <v>10</v>
      </c>
      <c r="H1115" s="8" t="str">
        <f>VLOOKUP(G1115,OUTCOME[],2,FALSE)</f>
        <v>OOH</v>
      </c>
      <c r="I1115" s="12">
        <f>master[[#This Row],[sec]]/60</f>
        <v>0.33333333333333331</v>
      </c>
      <c r="J1115" s="11" t="str">
        <f t="shared" si="17"/>
        <v>less than a minute</v>
      </c>
      <c r="K1115" t="str">
        <f>IF(COUNTIF(master[[#Headers],[cli]]:master[[#This Row],[cli]],master[[#This Row],[cli]])=1,"No","Yes")</f>
        <v>No</v>
      </c>
    </row>
    <row r="1116" spans="1:11" x14ac:dyDescent="0.25">
      <c r="A1116" s="9">
        <v>1</v>
      </c>
      <c r="B1116" s="29">
        <v>96444790</v>
      </c>
      <c r="C1116" s="19">
        <v>43878</v>
      </c>
      <c r="D1116" s="36">
        <v>0.68013888888888896</v>
      </c>
      <c r="E1116" s="7">
        <v>788084</v>
      </c>
      <c r="F1116" s="15">
        <v>17</v>
      </c>
      <c r="G1116" s="7" t="s">
        <v>10</v>
      </c>
      <c r="H1116" s="7" t="str">
        <f>VLOOKUP(G1116,OUTCOME[],2,FALSE)</f>
        <v>OOH</v>
      </c>
      <c r="I1116" s="13">
        <f>master[[#This Row],[sec]]/60</f>
        <v>0.28333333333333333</v>
      </c>
      <c r="J1116" s="10" t="str">
        <f t="shared" si="17"/>
        <v>less than a minute</v>
      </c>
      <c r="K1116" t="str">
        <f>IF(COUNTIF(master[[#Headers],[cli]]:master[[#This Row],[cli]],master[[#This Row],[cli]])=1,"No","Yes")</f>
        <v>No</v>
      </c>
    </row>
    <row r="1117" spans="1:11" x14ac:dyDescent="0.25">
      <c r="A1117" s="9">
        <v>1</v>
      </c>
      <c r="B1117" s="28">
        <v>96448280</v>
      </c>
      <c r="C1117" s="18">
        <v>43878</v>
      </c>
      <c r="D1117" s="35">
        <v>0.73356481481481473</v>
      </c>
      <c r="E1117" s="8"/>
      <c r="F1117" s="14">
        <v>17</v>
      </c>
      <c r="G1117" s="8" t="s">
        <v>10</v>
      </c>
      <c r="H1117" s="8" t="str">
        <f>VLOOKUP(G1117,OUTCOME[],2,FALSE)</f>
        <v>OOH</v>
      </c>
      <c r="I1117" s="12">
        <f>master[[#This Row],[sec]]/60</f>
        <v>0.28333333333333333</v>
      </c>
      <c r="J1117" s="11" t="str">
        <f t="shared" si="17"/>
        <v>less than a minute</v>
      </c>
      <c r="K1117" t="str">
        <f>IF(COUNTIF(master[[#Headers],[cli]]:master[[#This Row],[cli]],master[[#This Row],[cli]])=1,"No","Yes")</f>
        <v>Yes</v>
      </c>
    </row>
    <row r="1118" spans="1:11" x14ac:dyDescent="0.25">
      <c r="A1118" s="9">
        <v>1</v>
      </c>
      <c r="B1118" s="29">
        <v>96448685</v>
      </c>
      <c r="C1118" s="19">
        <v>43878</v>
      </c>
      <c r="D1118" s="36">
        <v>0.74457175925925922</v>
      </c>
      <c r="E1118" s="7">
        <v>790753</v>
      </c>
      <c r="F1118" s="15">
        <v>21</v>
      </c>
      <c r="G1118" s="7" t="s">
        <v>10</v>
      </c>
      <c r="H1118" s="7" t="str">
        <f>VLOOKUP(G1118,OUTCOME[],2,FALSE)</f>
        <v>OOH</v>
      </c>
      <c r="I1118" s="13">
        <f>master[[#This Row],[sec]]/60</f>
        <v>0.35</v>
      </c>
      <c r="J1118" s="10" t="str">
        <f t="shared" si="17"/>
        <v>less than a minute</v>
      </c>
      <c r="K1118" t="str">
        <f>IF(COUNTIF(master[[#Headers],[cli]]:master[[#This Row],[cli]],master[[#This Row],[cli]])=1,"No","Yes")</f>
        <v>No</v>
      </c>
    </row>
    <row r="1119" spans="1:11" x14ac:dyDescent="0.25">
      <c r="A1119" s="9">
        <v>1</v>
      </c>
      <c r="B1119" s="28">
        <v>96455877</v>
      </c>
      <c r="C1119" s="18">
        <v>43879</v>
      </c>
      <c r="D1119" s="35">
        <v>0.40609953703703705</v>
      </c>
      <c r="E1119" s="8">
        <v>796128</v>
      </c>
      <c r="F1119" s="14">
        <v>24</v>
      </c>
      <c r="G1119" s="8" t="s">
        <v>10</v>
      </c>
      <c r="H1119" s="8" t="str">
        <f>VLOOKUP(G1119,OUTCOME[],2,FALSE)</f>
        <v>OOH</v>
      </c>
      <c r="I1119" s="12">
        <f>master[[#This Row],[sec]]/60</f>
        <v>0.4</v>
      </c>
      <c r="J1119" s="11" t="str">
        <f t="shared" si="17"/>
        <v>less than a minute</v>
      </c>
      <c r="K1119" t="str">
        <f>IF(COUNTIF(master[[#Headers],[cli]]:master[[#This Row],[cli]],master[[#This Row],[cli]])=1,"No","Yes")</f>
        <v>No</v>
      </c>
    </row>
    <row r="1120" spans="1:11" x14ac:dyDescent="0.25">
      <c r="A1120" s="9">
        <v>1</v>
      </c>
      <c r="B1120" s="28">
        <v>96461144</v>
      </c>
      <c r="C1120" s="18">
        <v>43879</v>
      </c>
      <c r="D1120" s="35">
        <v>0.45637731481481486</v>
      </c>
      <c r="E1120" s="8">
        <v>788675</v>
      </c>
      <c r="F1120" s="14">
        <v>1532</v>
      </c>
      <c r="G1120" s="8" t="s">
        <v>8</v>
      </c>
      <c r="H1120" s="8" t="str">
        <f>VLOOKUP(G1120,OUTCOME[],2,FALSE)</f>
        <v>Connected (lines open)</v>
      </c>
      <c r="I1120" s="12">
        <f>master[[#This Row],[sec]]/60</f>
        <v>25.533333333333335</v>
      </c>
      <c r="J1120" s="11" t="str">
        <f t="shared" si="17"/>
        <v>Over 20 minutes</v>
      </c>
      <c r="K1120" t="str">
        <f>IF(COUNTIF(master[[#Headers],[cli]]:master[[#This Row],[cli]],master[[#This Row],[cli]])=1,"No","Yes")</f>
        <v>No</v>
      </c>
    </row>
    <row r="1121" spans="1:11" x14ac:dyDescent="0.25">
      <c r="A1121" s="9">
        <v>1</v>
      </c>
      <c r="B1121" s="28">
        <v>96473891</v>
      </c>
      <c r="C1121" s="18">
        <v>43879</v>
      </c>
      <c r="D1121" s="35">
        <v>0.59761574074074075</v>
      </c>
      <c r="E1121" s="8"/>
      <c r="F1121" s="14">
        <v>7</v>
      </c>
      <c r="G1121" s="8" t="s">
        <v>12</v>
      </c>
      <c r="H1121" s="8" t="str">
        <f>VLOOKUP(G1121,OUTCOME[],2,FALSE)</f>
        <v xml:space="preserve">Referred to 0808 </v>
      </c>
      <c r="I1121" s="12">
        <f>master[[#This Row],[sec]]/60</f>
        <v>0.11666666666666667</v>
      </c>
      <c r="J1121" s="11" t="str">
        <f t="shared" si="17"/>
        <v>less than a minute</v>
      </c>
      <c r="K1121" t="str">
        <f>IF(COUNTIF(master[[#Headers],[cli]]:master[[#This Row],[cli]],master[[#This Row],[cli]])=1,"No","Yes")</f>
        <v>Yes</v>
      </c>
    </row>
    <row r="1122" spans="1:11" x14ac:dyDescent="0.25">
      <c r="A1122" s="9">
        <v>1</v>
      </c>
      <c r="B1122" s="29">
        <v>96494901</v>
      </c>
      <c r="C1122" s="19">
        <v>43880</v>
      </c>
      <c r="D1122" s="36">
        <v>0.44483796296296302</v>
      </c>
      <c r="E1122" s="7">
        <v>788084</v>
      </c>
      <c r="F1122" s="15">
        <v>709</v>
      </c>
      <c r="G1122" s="7" t="s">
        <v>8</v>
      </c>
      <c r="H1122" s="7" t="str">
        <f>VLOOKUP(G1122,OUTCOME[],2,FALSE)</f>
        <v>Connected (lines open)</v>
      </c>
      <c r="I1122" s="13">
        <f>master[[#This Row],[sec]]/60</f>
        <v>11.816666666666666</v>
      </c>
      <c r="J1122" s="10" t="str">
        <f t="shared" si="17"/>
        <v>10-15 minutes</v>
      </c>
      <c r="K1122" t="str">
        <f>IF(COUNTIF(master[[#Headers],[cli]]:master[[#This Row],[cli]],master[[#This Row],[cli]])=1,"No","Yes")</f>
        <v>Yes</v>
      </c>
    </row>
    <row r="1123" spans="1:11" x14ac:dyDescent="0.25">
      <c r="A1123" s="9">
        <v>1</v>
      </c>
      <c r="B1123" s="28">
        <v>96498135</v>
      </c>
      <c r="C1123" s="18">
        <v>43880</v>
      </c>
      <c r="D1123" s="35">
        <v>0.48028935185185184</v>
      </c>
      <c r="E1123" s="8">
        <v>778874</v>
      </c>
      <c r="F1123" s="14">
        <v>739</v>
      </c>
      <c r="G1123" s="8" t="s">
        <v>8</v>
      </c>
      <c r="H1123" s="8" t="str">
        <f>VLOOKUP(G1123,OUTCOME[],2,FALSE)</f>
        <v>Connected (lines open)</v>
      </c>
      <c r="I1123" s="12">
        <f>master[[#This Row],[sec]]/60</f>
        <v>12.316666666666666</v>
      </c>
      <c r="J1123" s="11" t="str">
        <f t="shared" si="17"/>
        <v>10-15 minutes</v>
      </c>
      <c r="K1123" t="str">
        <f>IF(COUNTIF(master[[#Headers],[cli]]:master[[#This Row],[cli]],master[[#This Row],[cli]])=1,"No","Yes")</f>
        <v>No</v>
      </c>
    </row>
    <row r="1124" spans="1:11" x14ac:dyDescent="0.25">
      <c r="A1124" s="9">
        <v>1</v>
      </c>
      <c r="B1124" s="29">
        <v>96509614</v>
      </c>
      <c r="C1124" s="19">
        <v>43880</v>
      </c>
      <c r="D1124" s="36">
        <v>0.61017361111111112</v>
      </c>
      <c r="E1124" s="7">
        <v>782801</v>
      </c>
      <c r="F1124" s="15">
        <v>30</v>
      </c>
      <c r="G1124" s="7" t="s">
        <v>10</v>
      </c>
      <c r="H1124" s="7" t="str">
        <f>VLOOKUP(G1124,OUTCOME[],2,FALSE)</f>
        <v>OOH</v>
      </c>
      <c r="I1124" s="13">
        <f>master[[#This Row],[sec]]/60</f>
        <v>0.5</v>
      </c>
      <c r="J1124" s="10" t="str">
        <f t="shared" si="17"/>
        <v>less than a minute</v>
      </c>
      <c r="K1124" t="str">
        <f>IF(COUNTIF(master[[#Headers],[cli]]:master[[#This Row],[cli]],master[[#This Row],[cli]])=1,"No","Yes")</f>
        <v>No</v>
      </c>
    </row>
    <row r="1125" spans="1:11" x14ac:dyDescent="0.25">
      <c r="A1125" s="9">
        <v>1</v>
      </c>
      <c r="B1125" s="28">
        <v>96515051</v>
      </c>
      <c r="C1125" s="18">
        <v>43880</v>
      </c>
      <c r="D1125" s="35">
        <v>0.67791666666666661</v>
      </c>
      <c r="E1125" s="8"/>
      <c r="F1125" s="14">
        <v>9</v>
      </c>
      <c r="G1125" s="8" t="s">
        <v>10</v>
      </c>
      <c r="H1125" s="8" t="str">
        <f>VLOOKUP(G1125,OUTCOME[],2,FALSE)</f>
        <v>OOH</v>
      </c>
      <c r="I1125" s="12">
        <f>master[[#This Row],[sec]]/60</f>
        <v>0.15</v>
      </c>
      <c r="J1125" s="11" t="str">
        <f t="shared" si="17"/>
        <v>less than a minute</v>
      </c>
      <c r="K1125" t="str">
        <f>IF(COUNTIF(master[[#Headers],[cli]]:master[[#This Row],[cli]],master[[#This Row],[cli]])=1,"No","Yes")</f>
        <v>Yes</v>
      </c>
    </row>
    <row r="1126" spans="1:11" x14ac:dyDescent="0.25">
      <c r="A1126" s="9">
        <v>1</v>
      </c>
      <c r="B1126" s="28">
        <v>96519047</v>
      </c>
      <c r="C1126" s="18">
        <v>43880</v>
      </c>
      <c r="D1126" s="35">
        <v>0.75339120370370372</v>
      </c>
      <c r="E1126" s="8">
        <v>750719</v>
      </c>
      <c r="F1126" s="14">
        <v>8</v>
      </c>
      <c r="G1126" s="8" t="s">
        <v>9</v>
      </c>
      <c r="H1126" s="8" t="str">
        <f>VLOOKUP(G1126,OUTCOME[],2,FALSE)</f>
        <v>Missed call (line open/busy)</v>
      </c>
      <c r="I1126" s="12">
        <f>master[[#This Row],[sec]]/60</f>
        <v>0.13333333333333333</v>
      </c>
      <c r="J1126" s="11" t="str">
        <f t="shared" si="17"/>
        <v>less than a minute</v>
      </c>
      <c r="K1126" t="str">
        <f>IF(COUNTIF(master[[#Headers],[cli]]:master[[#This Row],[cli]],master[[#This Row],[cli]])=1,"No","Yes")</f>
        <v>No</v>
      </c>
    </row>
    <row r="1127" spans="1:11" x14ac:dyDescent="0.25">
      <c r="A1127" s="9">
        <v>1</v>
      </c>
      <c r="B1127" s="29">
        <v>96528785</v>
      </c>
      <c r="C1127" s="19">
        <v>43881</v>
      </c>
      <c r="D1127" s="36">
        <v>0.43700231481481483</v>
      </c>
      <c r="E1127" s="7">
        <v>776972</v>
      </c>
      <c r="F1127" s="15">
        <v>185</v>
      </c>
      <c r="G1127" s="7" t="s">
        <v>8</v>
      </c>
      <c r="H1127" s="7" t="str">
        <f>VLOOKUP(G1127,OUTCOME[],2,FALSE)</f>
        <v>Connected (lines open)</v>
      </c>
      <c r="I1127" s="13">
        <f>master[[#This Row],[sec]]/60</f>
        <v>3.0833333333333335</v>
      </c>
      <c r="J1127" s="10" t="str">
        <f t="shared" si="17"/>
        <v>5-10 minutes</v>
      </c>
      <c r="K1127" t="str">
        <f>IF(COUNTIF(master[[#Headers],[cli]]:master[[#This Row],[cli]],master[[#This Row],[cli]])=1,"No","Yes")</f>
        <v>No</v>
      </c>
    </row>
    <row r="1128" spans="1:11" x14ac:dyDescent="0.25">
      <c r="A1128" s="9">
        <v>1</v>
      </c>
      <c r="B1128" s="28">
        <v>96533599</v>
      </c>
      <c r="C1128" s="18">
        <v>43881</v>
      </c>
      <c r="D1128" s="35">
        <v>0.49156249999999996</v>
      </c>
      <c r="E1128" s="8">
        <v>796615</v>
      </c>
      <c r="F1128" s="14">
        <v>716</v>
      </c>
      <c r="G1128" s="8" t="s">
        <v>8</v>
      </c>
      <c r="H1128" s="8" t="str">
        <f>VLOOKUP(G1128,OUTCOME[],2,FALSE)</f>
        <v>Connected (lines open)</v>
      </c>
      <c r="I1128" s="12">
        <f>master[[#This Row],[sec]]/60</f>
        <v>11.933333333333334</v>
      </c>
      <c r="J1128" s="11" t="str">
        <f t="shared" si="17"/>
        <v>10-15 minutes</v>
      </c>
      <c r="K1128" t="str">
        <f>IF(COUNTIF(master[[#Headers],[cli]]:master[[#This Row],[cli]],master[[#This Row],[cli]])=1,"No","Yes")</f>
        <v>No</v>
      </c>
    </row>
    <row r="1129" spans="1:11" x14ac:dyDescent="0.25">
      <c r="A1129" s="9">
        <v>1</v>
      </c>
      <c r="B1129" s="29">
        <v>96534802</v>
      </c>
      <c r="C1129" s="19">
        <v>43881</v>
      </c>
      <c r="D1129" s="36">
        <v>0.50497685185185182</v>
      </c>
      <c r="E1129" s="7">
        <v>203357</v>
      </c>
      <c r="F1129" s="15">
        <v>8</v>
      </c>
      <c r="G1129" s="7" t="s">
        <v>10</v>
      </c>
      <c r="H1129" s="7" t="str">
        <f>VLOOKUP(G1129,OUTCOME[],2,FALSE)</f>
        <v>OOH</v>
      </c>
      <c r="I1129" s="13">
        <f>master[[#This Row],[sec]]/60</f>
        <v>0.13333333333333333</v>
      </c>
      <c r="J1129" s="10" t="str">
        <f t="shared" si="17"/>
        <v>less than a minute</v>
      </c>
      <c r="K1129" t="str">
        <f>IF(COUNTIF(master[[#Headers],[cli]]:master[[#This Row],[cli]],master[[#This Row],[cli]])=1,"No","Yes")</f>
        <v>No</v>
      </c>
    </row>
    <row r="1130" spans="1:11" x14ac:dyDescent="0.25">
      <c r="A1130" s="9">
        <v>1</v>
      </c>
      <c r="B1130" s="28">
        <v>96557466</v>
      </c>
      <c r="C1130" s="18">
        <v>43882</v>
      </c>
      <c r="D1130" s="35">
        <v>0.3832638888888889</v>
      </c>
      <c r="E1130" s="8">
        <v>756623</v>
      </c>
      <c r="F1130" s="14">
        <v>15</v>
      </c>
      <c r="G1130" s="8" t="s">
        <v>10</v>
      </c>
      <c r="H1130" s="8" t="str">
        <f>VLOOKUP(G1130,OUTCOME[],2,FALSE)</f>
        <v>OOH</v>
      </c>
      <c r="I1130" s="12">
        <f>master[[#This Row],[sec]]/60</f>
        <v>0.25</v>
      </c>
      <c r="J1130" s="11" t="str">
        <f t="shared" si="17"/>
        <v>less than a minute</v>
      </c>
      <c r="K1130" t="str">
        <f>IF(COUNTIF(master[[#Headers],[cli]]:master[[#This Row],[cli]],master[[#This Row],[cli]])=1,"No","Yes")</f>
        <v>No</v>
      </c>
    </row>
    <row r="1131" spans="1:11" x14ac:dyDescent="0.25">
      <c r="A1131" s="9">
        <v>1</v>
      </c>
      <c r="B1131" s="29">
        <v>96560574</v>
      </c>
      <c r="C1131" s="19">
        <v>43882</v>
      </c>
      <c r="D1131" s="36">
        <v>0.41856481481481483</v>
      </c>
      <c r="E1131" s="7">
        <v>781252</v>
      </c>
      <c r="F1131" s="15">
        <v>2169</v>
      </c>
      <c r="G1131" s="7" t="s">
        <v>8</v>
      </c>
      <c r="H1131" s="7" t="str">
        <f>VLOOKUP(G1131,OUTCOME[],2,FALSE)</f>
        <v>Connected (lines open)</v>
      </c>
      <c r="I1131" s="13">
        <f>master[[#This Row],[sec]]/60</f>
        <v>36.15</v>
      </c>
      <c r="J1131" s="10" t="str">
        <f t="shared" si="17"/>
        <v>Over 20 minutes</v>
      </c>
      <c r="K1131" t="str">
        <f>IF(COUNTIF(master[[#Headers],[cli]]:master[[#This Row],[cli]],master[[#This Row],[cli]])=1,"No","Yes")</f>
        <v>No</v>
      </c>
    </row>
    <row r="1132" spans="1:11" x14ac:dyDescent="0.25">
      <c r="A1132" s="9">
        <v>1</v>
      </c>
      <c r="B1132" s="28">
        <v>96563657</v>
      </c>
      <c r="C1132" s="18">
        <v>43882</v>
      </c>
      <c r="D1132" s="35">
        <v>0.45068287037037041</v>
      </c>
      <c r="E1132" s="8">
        <v>793160</v>
      </c>
      <c r="F1132" s="14">
        <v>707</v>
      </c>
      <c r="G1132" s="8" t="s">
        <v>8</v>
      </c>
      <c r="H1132" s="8" t="str">
        <f>VLOOKUP(G1132,OUTCOME[],2,FALSE)</f>
        <v>Connected (lines open)</v>
      </c>
      <c r="I1132" s="12">
        <f>master[[#This Row],[sec]]/60</f>
        <v>11.783333333333333</v>
      </c>
      <c r="J1132" s="11" t="str">
        <f t="shared" si="17"/>
        <v>10-15 minutes</v>
      </c>
      <c r="K1132" t="str">
        <f>IF(COUNTIF(master[[#Headers],[cli]]:master[[#This Row],[cli]],master[[#This Row],[cli]])=1,"No","Yes")</f>
        <v>No</v>
      </c>
    </row>
    <row r="1133" spans="1:11" x14ac:dyDescent="0.25">
      <c r="A1133" s="9">
        <v>1</v>
      </c>
      <c r="B1133" s="29">
        <v>96566471</v>
      </c>
      <c r="C1133" s="19">
        <v>43882</v>
      </c>
      <c r="D1133" s="36">
        <v>0.48296296296296298</v>
      </c>
      <c r="E1133" s="7">
        <v>203490</v>
      </c>
      <c r="F1133" s="15">
        <v>259</v>
      </c>
      <c r="G1133" s="7" t="s">
        <v>8</v>
      </c>
      <c r="H1133" s="7" t="str">
        <f>VLOOKUP(G1133,OUTCOME[],2,FALSE)</f>
        <v>Connected (lines open)</v>
      </c>
      <c r="I1133" s="13">
        <f>master[[#This Row],[sec]]/60</f>
        <v>4.3166666666666664</v>
      </c>
      <c r="J1133" s="10" t="str">
        <f t="shared" si="17"/>
        <v>5-10 minutes</v>
      </c>
      <c r="K1133" t="str">
        <f>IF(COUNTIF(master[[#Headers],[cli]]:master[[#This Row],[cli]],master[[#This Row],[cli]])=1,"No","Yes")</f>
        <v>No</v>
      </c>
    </row>
    <row r="1134" spans="1:11" x14ac:dyDescent="0.25">
      <c r="A1134" s="9">
        <v>1</v>
      </c>
      <c r="B1134" s="29">
        <v>96570921</v>
      </c>
      <c r="C1134" s="19">
        <v>43882</v>
      </c>
      <c r="D1134" s="36">
        <v>0.53630787037037042</v>
      </c>
      <c r="E1134" s="7">
        <v>749789</v>
      </c>
      <c r="F1134" s="15">
        <v>19</v>
      </c>
      <c r="G1134" s="7" t="s">
        <v>10</v>
      </c>
      <c r="H1134" s="7" t="str">
        <f>VLOOKUP(G1134,OUTCOME[],2,FALSE)</f>
        <v>OOH</v>
      </c>
      <c r="I1134" s="13">
        <f>master[[#This Row],[sec]]/60</f>
        <v>0.31666666666666665</v>
      </c>
      <c r="J1134" s="10" t="str">
        <f t="shared" si="17"/>
        <v>less than a minute</v>
      </c>
      <c r="K1134" t="str">
        <f>IF(COUNTIF(master[[#Headers],[cli]]:master[[#This Row],[cli]],master[[#This Row],[cli]])=1,"No","Yes")</f>
        <v>No</v>
      </c>
    </row>
    <row r="1135" spans="1:11" x14ac:dyDescent="0.25">
      <c r="A1135" s="9">
        <v>1</v>
      </c>
      <c r="B1135" s="28">
        <v>96574264</v>
      </c>
      <c r="C1135" s="18">
        <v>43882</v>
      </c>
      <c r="D1135" s="35">
        <v>0.57868055555555553</v>
      </c>
      <c r="E1135" s="8">
        <v>124881</v>
      </c>
      <c r="F1135" s="14">
        <v>17</v>
      </c>
      <c r="G1135" s="8" t="s">
        <v>10</v>
      </c>
      <c r="H1135" s="8" t="str">
        <f>VLOOKUP(G1135,OUTCOME[],2,FALSE)</f>
        <v>OOH</v>
      </c>
      <c r="I1135" s="12">
        <f>master[[#This Row],[sec]]/60</f>
        <v>0.28333333333333333</v>
      </c>
      <c r="J1135" s="11" t="str">
        <f t="shared" si="17"/>
        <v>less than a minute</v>
      </c>
      <c r="K1135" t="str">
        <f>IF(COUNTIF(master[[#Headers],[cli]]:master[[#This Row],[cli]],master[[#This Row],[cli]])=1,"No","Yes")</f>
        <v>No</v>
      </c>
    </row>
    <row r="1136" spans="1:11" x14ac:dyDescent="0.25">
      <c r="A1136" s="9">
        <v>1</v>
      </c>
      <c r="B1136" s="29">
        <v>96615049</v>
      </c>
      <c r="C1136" s="19">
        <v>43884</v>
      </c>
      <c r="D1136" s="36">
        <v>0.83269675925925923</v>
      </c>
      <c r="E1136" s="7"/>
      <c r="F1136" s="15">
        <v>9</v>
      </c>
      <c r="G1136" s="7" t="s">
        <v>12</v>
      </c>
      <c r="H1136" s="7" t="str">
        <f>VLOOKUP(G1136,OUTCOME[],2,FALSE)</f>
        <v xml:space="preserve">Referred to 0808 </v>
      </c>
      <c r="I1136" s="13">
        <f>master[[#This Row],[sec]]/60</f>
        <v>0.15</v>
      </c>
      <c r="J1136" s="10" t="str">
        <f t="shared" si="17"/>
        <v>less than a minute</v>
      </c>
      <c r="K1136" t="str">
        <f>IF(COUNTIF(master[[#Headers],[cli]]:master[[#This Row],[cli]],master[[#This Row],[cli]])=1,"No","Yes")</f>
        <v>Yes</v>
      </c>
    </row>
    <row r="1137" spans="1:11" x14ac:dyDescent="0.25">
      <c r="A1137" s="9">
        <v>1</v>
      </c>
      <c r="B1137" s="29">
        <v>96618679</v>
      </c>
      <c r="C1137" s="19">
        <v>43885</v>
      </c>
      <c r="D1137" s="36">
        <v>0.38969907407407406</v>
      </c>
      <c r="E1137" s="7">
        <v>736855</v>
      </c>
      <c r="F1137" s="15">
        <v>9</v>
      </c>
      <c r="G1137" s="7" t="s">
        <v>10</v>
      </c>
      <c r="H1137" s="7" t="str">
        <f>VLOOKUP(G1137,OUTCOME[],2,FALSE)</f>
        <v>OOH</v>
      </c>
      <c r="I1137" s="13">
        <f>master[[#This Row],[sec]]/60</f>
        <v>0.15</v>
      </c>
      <c r="J1137" s="10" t="str">
        <f t="shared" si="17"/>
        <v>less than a minute</v>
      </c>
      <c r="K1137" t="str">
        <f>IF(COUNTIF(master[[#Headers],[cli]]:master[[#This Row],[cli]],master[[#This Row],[cli]])=1,"No","Yes")</f>
        <v>No</v>
      </c>
    </row>
    <row r="1138" spans="1:11" x14ac:dyDescent="0.25">
      <c r="A1138" s="9">
        <v>1</v>
      </c>
      <c r="B1138" s="28">
        <v>96624988</v>
      </c>
      <c r="C1138" s="18">
        <v>43885</v>
      </c>
      <c r="D1138" s="35">
        <v>0.44195601851851851</v>
      </c>
      <c r="E1138" s="8">
        <v>736855</v>
      </c>
      <c r="F1138" s="14">
        <v>480</v>
      </c>
      <c r="G1138" s="8" t="s">
        <v>8</v>
      </c>
      <c r="H1138" s="8" t="str">
        <f>VLOOKUP(G1138,OUTCOME[],2,FALSE)</f>
        <v>Connected (lines open)</v>
      </c>
      <c r="I1138" s="12">
        <f>master[[#This Row],[sec]]/60</f>
        <v>8</v>
      </c>
      <c r="J1138" s="11" t="str">
        <f t="shared" si="17"/>
        <v>5-10 minutes</v>
      </c>
      <c r="K1138" t="str">
        <f>IF(COUNTIF(master[[#Headers],[cli]]:master[[#This Row],[cli]],master[[#This Row],[cli]])=1,"No","Yes")</f>
        <v>Yes</v>
      </c>
    </row>
    <row r="1139" spans="1:11" x14ac:dyDescent="0.25">
      <c r="A1139" s="9">
        <v>1</v>
      </c>
      <c r="B1139" s="28">
        <v>96629188</v>
      </c>
      <c r="C1139" s="18">
        <v>43885</v>
      </c>
      <c r="D1139" s="35">
        <v>0.48099537037037038</v>
      </c>
      <c r="E1139" s="8"/>
      <c r="F1139" s="14">
        <v>22</v>
      </c>
      <c r="G1139" s="8" t="s">
        <v>12</v>
      </c>
      <c r="H1139" s="8" t="str">
        <f>VLOOKUP(G1139,OUTCOME[],2,FALSE)</f>
        <v xml:space="preserve">Referred to 0808 </v>
      </c>
      <c r="I1139" s="12">
        <f>master[[#This Row],[sec]]/60</f>
        <v>0.36666666666666664</v>
      </c>
      <c r="J1139" s="11" t="str">
        <f t="shared" si="17"/>
        <v>less than a minute</v>
      </c>
      <c r="K1139" t="str">
        <f>IF(COUNTIF(master[[#Headers],[cli]]:master[[#This Row],[cli]],master[[#This Row],[cli]])=1,"No","Yes")</f>
        <v>Yes</v>
      </c>
    </row>
    <row r="1140" spans="1:11" x14ac:dyDescent="0.25">
      <c r="A1140" s="9">
        <v>1</v>
      </c>
      <c r="B1140" s="29">
        <v>96629221</v>
      </c>
      <c r="C1140" s="19">
        <v>43885</v>
      </c>
      <c r="D1140" s="36">
        <v>0.48142361111111115</v>
      </c>
      <c r="E1140" s="7">
        <v>784102</v>
      </c>
      <c r="F1140" s="15">
        <v>783</v>
      </c>
      <c r="G1140" s="7" t="s">
        <v>8</v>
      </c>
      <c r="H1140" s="7" t="str">
        <f>VLOOKUP(G1140,OUTCOME[],2,FALSE)</f>
        <v>Connected (lines open)</v>
      </c>
      <c r="I1140" s="13">
        <f>master[[#This Row],[sec]]/60</f>
        <v>13.05</v>
      </c>
      <c r="J1140" s="10" t="str">
        <f t="shared" si="17"/>
        <v>10-15 minutes</v>
      </c>
      <c r="K1140" t="str">
        <f>IF(COUNTIF(master[[#Headers],[cli]]:master[[#This Row],[cli]],master[[#This Row],[cli]])=1,"No","Yes")</f>
        <v>No</v>
      </c>
    </row>
    <row r="1141" spans="1:11" x14ac:dyDescent="0.25">
      <c r="A1141" s="9">
        <v>1</v>
      </c>
      <c r="B1141" s="28">
        <v>96629445</v>
      </c>
      <c r="C1141" s="18">
        <v>43885</v>
      </c>
      <c r="D1141" s="35">
        <v>0.48361111111111116</v>
      </c>
      <c r="E1141" s="8">
        <v>790615</v>
      </c>
      <c r="F1141" s="14">
        <v>1562</v>
      </c>
      <c r="G1141" s="8" t="s">
        <v>8</v>
      </c>
      <c r="H1141" s="8" t="str">
        <f>VLOOKUP(G1141,OUTCOME[],2,FALSE)</f>
        <v>Connected (lines open)</v>
      </c>
      <c r="I1141" s="12">
        <f>master[[#This Row],[sec]]/60</f>
        <v>26.033333333333335</v>
      </c>
      <c r="J1141" s="11" t="str">
        <f t="shared" si="17"/>
        <v>Over 20 minutes</v>
      </c>
      <c r="K1141" t="str">
        <f>IF(COUNTIF(master[[#Headers],[cli]]:master[[#This Row],[cli]],master[[#This Row],[cli]])=1,"No","Yes")</f>
        <v>No</v>
      </c>
    </row>
    <row r="1142" spans="1:11" x14ac:dyDescent="0.25">
      <c r="A1142" s="9">
        <v>1</v>
      </c>
      <c r="B1142" s="29">
        <v>96652824</v>
      </c>
      <c r="C1142" s="19">
        <v>43885</v>
      </c>
      <c r="D1142" s="36">
        <v>0.76853009259259253</v>
      </c>
      <c r="E1142" s="7">
        <v>785291</v>
      </c>
      <c r="F1142" s="15">
        <v>422</v>
      </c>
      <c r="G1142" s="7" t="s">
        <v>8</v>
      </c>
      <c r="H1142" s="7" t="str">
        <f>VLOOKUP(G1142,OUTCOME[],2,FALSE)</f>
        <v>Connected (lines open)</v>
      </c>
      <c r="I1142" s="13">
        <f>master[[#This Row],[sec]]/60</f>
        <v>7.0333333333333332</v>
      </c>
      <c r="J1142" s="10" t="str">
        <f t="shared" si="17"/>
        <v>5-10 minutes</v>
      </c>
      <c r="K1142" t="str">
        <f>IF(COUNTIF(master[[#Headers],[cli]]:master[[#This Row],[cli]],master[[#This Row],[cli]])=1,"No","Yes")</f>
        <v>No</v>
      </c>
    </row>
    <row r="1143" spans="1:11" x14ac:dyDescent="0.25">
      <c r="A1143" s="9">
        <v>1</v>
      </c>
      <c r="B1143" s="28">
        <v>96653322</v>
      </c>
      <c r="C1143" s="18">
        <v>43885</v>
      </c>
      <c r="D1143" s="35">
        <v>0.7928587962962963</v>
      </c>
      <c r="E1143" s="8">
        <v>207630</v>
      </c>
      <c r="F1143" s="14">
        <v>268</v>
      </c>
      <c r="G1143" s="8" t="s">
        <v>8</v>
      </c>
      <c r="H1143" s="8" t="str">
        <f>VLOOKUP(G1143,OUTCOME[],2,FALSE)</f>
        <v>Connected (lines open)</v>
      </c>
      <c r="I1143" s="12">
        <f>master[[#This Row],[sec]]/60</f>
        <v>4.4666666666666668</v>
      </c>
      <c r="J1143" s="11" t="str">
        <f t="shared" si="17"/>
        <v>5-10 minutes</v>
      </c>
      <c r="K1143" t="str">
        <f>IF(COUNTIF(master[[#Headers],[cli]]:master[[#This Row],[cli]],master[[#This Row],[cli]])=1,"No","Yes")</f>
        <v>No</v>
      </c>
    </row>
    <row r="1144" spans="1:11" x14ac:dyDescent="0.25">
      <c r="A1144" s="9">
        <v>1</v>
      </c>
      <c r="B1144" s="29">
        <v>96663316</v>
      </c>
      <c r="C1144" s="19">
        <v>43886</v>
      </c>
      <c r="D1144" s="36">
        <v>0.44244212962962964</v>
      </c>
      <c r="E1144" s="7">
        <v>788573</v>
      </c>
      <c r="F1144" s="15">
        <v>873</v>
      </c>
      <c r="G1144" s="7" t="s">
        <v>8</v>
      </c>
      <c r="H1144" s="7" t="str">
        <f>VLOOKUP(G1144,OUTCOME[],2,FALSE)</f>
        <v>Connected (lines open)</v>
      </c>
      <c r="I1144" s="13">
        <f>master[[#This Row],[sec]]/60</f>
        <v>14.55</v>
      </c>
      <c r="J1144" s="10" t="str">
        <f t="shared" si="17"/>
        <v>10-15 minutes</v>
      </c>
      <c r="K1144" t="str">
        <f>IF(COUNTIF(master[[#Headers],[cli]]:master[[#This Row],[cli]],master[[#This Row],[cli]])=1,"No","Yes")</f>
        <v>No</v>
      </c>
    </row>
    <row r="1145" spans="1:11" x14ac:dyDescent="0.25">
      <c r="A1145" s="9">
        <v>1</v>
      </c>
      <c r="B1145" s="28">
        <v>96670873</v>
      </c>
      <c r="C1145" s="18">
        <v>43886</v>
      </c>
      <c r="D1145" s="35">
        <v>0.52346064814814819</v>
      </c>
      <c r="E1145" s="8">
        <v>796790</v>
      </c>
      <c r="F1145" s="14">
        <v>24</v>
      </c>
      <c r="G1145" s="8" t="s">
        <v>10</v>
      </c>
      <c r="H1145" s="8" t="str">
        <f>VLOOKUP(G1145,OUTCOME[],2,FALSE)</f>
        <v>OOH</v>
      </c>
      <c r="I1145" s="12">
        <f>master[[#This Row],[sec]]/60</f>
        <v>0.4</v>
      </c>
      <c r="J1145" s="11" t="str">
        <f t="shared" si="17"/>
        <v>less than a minute</v>
      </c>
      <c r="K1145" t="str">
        <f>IF(COUNTIF(master[[#Headers],[cli]]:master[[#This Row],[cli]],master[[#This Row],[cli]])=1,"No","Yes")</f>
        <v>No</v>
      </c>
    </row>
    <row r="1146" spans="1:11" x14ac:dyDescent="0.25">
      <c r="A1146" s="9">
        <v>1</v>
      </c>
      <c r="B1146" s="29">
        <v>96672461</v>
      </c>
      <c r="C1146" s="19">
        <v>43886</v>
      </c>
      <c r="D1146" s="36">
        <v>0.54074074074074074</v>
      </c>
      <c r="E1146" s="7">
        <v>774252</v>
      </c>
      <c r="F1146" s="15">
        <v>20</v>
      </c>
      <c r="G1146" s="7" t="s">
        <v>10</v>
      </c>
      <c r="H1146" s="7" t="str">
        <f>VLOOKUP(G1146,OUTCOME[],2,FALSE)</f>
        <v>OOH</v>
      </c>
      <c r="I1146" s="13">
        <f>master[[#This Row],[sec]]/60</f>
        <v>0.33333333333333331</v>
      </c>
      <c r="J1146" s="10" t="str">
        <f t="shared" si="17"/>
        <v>less than a minute</v>
      </c>
      <c r="K1146" t="str">
        <f>IF(COUNTIF(master[[#Headers],[cli]]:master[[#This Row],[cli]],master[[#This Row],[cli]])=1,"No","Yes")</f>
        <v>No</v>
      </c>
    </row>
    <row r="1147" spans="1:11" x14ac:dyDescent="0.25">
      <c r="A1147" s="9">
        <v>1</v>
      </c>
      <c r="B1147" s="28">
        <v>96683446</v>
      </c>
      <c r="C1147" s="18">
        <v>43886</v>
      </c>
      <c r="D1147" s="35">
        <v>0.67594907407407412</v>
      </c>
      <c r="E1147" s="8">
        <v>203008</v>
      </c>
      <c r="F1147" s="14">
        <v>13</v>
      </c>
      <c r="G1147" s="8" t="s">
        <v>10</v>
      </c>
      <c r="H1147" s="8" t="str">
        <f>VLOOKUP(G1147,OUTCOME[],2,FALSE)</f>
        <v>OOH</v>
      </c>
      <c r="I1147" s="12">
        <f>master[[#This Row],[sec]]/60</f>
        <v>0.21666666666666667</v>
      </c>
      <c r="J1147" s="11" t="str">
        <f t="shared" si="17"/>
        <v>less than a minute</v>
      </c>
      <c r="K1147" t="str">
        <f>IF(COUNTIF(master[[#Headers],[cli]]:master[[#This Row],[cli]],master[[#This Row],[cli]])=1,"No","Yes")</f>
        <v>No</v>
      </c>
    </row>
    <row r="1148" spans="1:11" x14ac:dyDescent="0.25">
      <c r="A1148" s="9">
        <v>1</v>
      </c>
      <c r="B1148" s="28">
        <v>96688508</v>
      </c>
      <c r="C1148" s="18">
        <v>43886</v>
      </c>
      <c r="D1148" s="35">
        <v>0.80329861111111101</v>
      </c>
      <c r="E1148" s="8">
        <v>774252</v>
      </c>
      <c r="F1148" s="14">
        <v>1137</v>
      </c>
      <c r="G1148" s="8" t="s">
        <v>8</v>
      </c>
      <c r="H1148" s="8" t="str">
        <f>VLOOKUP(G1148,OUTCOME[],2,FALSE)</f>
        <v>Connected (lines open)</v>
      </c>
      <c r="I1148" s="12">
        <f>master[[#This Row],[sec]]/60</f>
        <v>18.95</v>
      </c>
      <c r="J1148" s="11" t="str">
        <f t="shared" si="17"/>
        <v>16-20 minutes</v>
      </c>
      <c r="K1148" t="str">
        <f>IF(COUNTIF(master[[#Headers],[cli]]:master[[#This Row],[cli]],master[[#This Row],[cli]])=1,"No","Yes")</f>
        <v>Yes</v>
      </c>
    </row>
    <row r="1149" spans="1:11" x14ac:dyDescent="0.25">
      <c r="A1149" s="9">
        <v>1</v>
      </c>
      <c r="B1149" s="29">
        <v>96692009</v>
      </c>
      <c r="C1149" s="19">
        <v>43887</v>
      </c>
      <c r="D1149" s="36">
        <v>0.38270833333333337</v>
      </c>
      <c r="E1149" s="7">
        <v>771269</v>
      </c>
      <c r="F1149" s="15">
        <v>14</v>
      </c>
      <c r="G1149" s="7" t="s">
        <v>10</v>
      </c>
      <c r="H1149" s="7" t="str">
        <f>VLOOKUP(G1149,OUTCOME[],2,FALSE)</f>
        <v>OOH</v>
      </c>
      <c r="I1149" s="13">
        <f>master[[#This Row],[sec]]/60</f>
        <v>0.23333333333333334</v>
      </c>
      <c r="J1149" s="10" t="str">
        <f t="shared" si="17"/>
        <v>less than a minute</v>
      </c>
      <c r="K1149" t="str">
        <f>IF(COUNTIF(master[[#Headers],[cli]]:master[[#This Row],[cli]],master[[#This Row],[cli]])=1,"No","Yes")</f>
        <v>No</v>
      </c>
    </row>
    <row r="1150" spans="1:11" x14ac:dyDescent="0.25">
      <c r="A1150" s="9">
        <v>1</v>
      </c>
      <c r="B1150" s="28">
        <v>96692041</v>
      </c>
      <c r="C1150" s="18">
        <v>43887</v>
      </c>
      <c r="D1150" s="35">
        <v>0.38297453703703704</v>
      </c>
      <c r="E1150" s="8">
        <v>771269</v>
      </c>
      <c r="F1150" s="14">
        <v>5</v>
      </c>
      <c r="G1150" s="8" t="s">
        <v>10</v>
      </c>
      <c r="H1150" s="8" t="str">
        <f>VLOOKUP(G1150,OUTCOME[],2,FALSE)</f>
        <v>OOH</v>
      </c>
      <c r="I1150" s="12">
        <f>master[[#This Row],[sec]]/60</f>
        <v>8.3333333333333329E-2</v>
      </c>
      <c r="J1150" s="11" t="str">
        <f t="shared" si="17"/>
        <v>less than a minute</v>
      </c>
      <c r="K1150" t="str">
        <f>IF(COUNTIF(master[[#Headers],[cli]]:master[[#This Row],[cli]],master[[#This Row],[cli]])=1,"No","Yes")</f>
        <v>Yes</v>
      </c>
    </row>
    <row r="1151" spans="1:11" x14ac:dyDescent="0.25">
      <c r="A1151" s="9">
        <v>1</v>
      </c>
      <c r="B1151" s="29">
        <v>96703938</v>
      </c>
      <c r="C1151" s="19">
        <v>43887</v>
      </c>
      <c r="D1151" s="36">
        <v>0.49857638888888894</v>
      </c>
      <c r="E1151" s="7">
        <v>796172</v>
      </c>
      <c r="F1151" s="15">
        <v>17</v>
      </c>
      <c r="G1151" s="7" t="s">
        <v>9</v>
      </c>
      <c r="H1151" s="7" t="str">
        <f>VLOOKUP(G1151,OUTCOME[],2,FALSE)</f>
        <v>Missed call (line open/busy)</v>
      </c>
      <c r="I1151" s="13">
        <f>master[[#This Row],[sec]]/60</f>
        <v>0.28333333333333333</v>
      </c>
      <c r="J1151" s="10" t="str">
        <f t="shared" si="17"/>
        <v>less than a minute</v>
      </c>
      <c r="K1151" t="str">
        <f>IF(COUNTIF(master[[#Headers],[cli]]:master[[#This Row],[cli]],master[[#This Row],[cli]])=1,"No","Yes")</f>
        <v>No</v>
      </c>
    </row>
    <row r="1152" spans="1:11" x14ac:dyDescent="0.25">
      <c r="A1152" s="9">
        <v>1</v>
      </c>
      <c r="B1152" s="29">
        <v>96703986</v>
      </c>
      <c r="C1152" s="19">
        <v>43887</v>
      </c>
      <c r="D1152" s="36">
        <v>0.49896990740740743</v>
      </c>
      <c r="E1152" s="7">
        <v>796172</v>
      </c>
      <c r="F1152" s="15">
        <v>543</v>
      </c>
      <c r="G1152" s="7" t="s">
        <v>8</v>
      </c>
      <c r="H1152" s="7" t="str">
        <f>VLOOKUP(G1152,OUTCOME[],2,FALSE)</f>
        <v>Connected (lines open)</v>
      </c>
      <c r="I1152" s="13">
        <f>master[[#This Row],[sec]]/60</f>
        <v>9.0500000000000007</v>
      </c>
      <c r="J1152" s="10" t="str">
        <f t="shared" si="17"/>
        <v>5-10 minutes</v>
      </c>
      <c r="K1152" t="str">
        <f>IF(COUNTIF(master[[#Headers],[cli]]:master[[#This Row],[cli]],master[[#This Row],[cli]])=1,"No","Yes")</f>
        <v>Yes</v>
      </c>
    </row>
    <row r="1153" spans="1:11" x14ac:dyDescent="0.25">
      <c r="A1153" s="9">
        <v>1</v>
      </c>
      <c r="B1153" s="29">
        <v>96705974</v>
      </c>
      <c r="C1153" s="19">
        <v>43887</v>
      </c>
      <c r="D1153" s="36">
        <v>0.51896990740740734</v>
      </c>
      <c r="E1153" s="7"/>
      <c r="F1153" s="15">
        <v>23</v>
      </c>
      <c r="G1153" s="7" t="s">
        <v>12</v>
      </c>
      <c r="H1153" s="7" t="str">
        <f>VLOOKUP(G1153,OUTCOME[],2,FALSE)</f>
        <v xml:space="preserve">Referred to 0808 </v>
      </c>
      <c r="I1153" s="13">
        <f>master[[#This Row],[sec]]/60</f>
        <v>0.38333333333333336</v>
      </c>
      <c r="J1153" s="10" t="str">
        <f t="shared" si="17"/>
        <v>less than a minute</v>
      </c>
      <c r="K1153" t="str">
        <f>IF(COUNTIF(master[[#Headers],[cli]]:master[[#This Row],[cli]],master[[#This Row],[cli]])=1,"No","Yes")</f>
        <v>Yes</v>
      </c>
    </row>
    <row r="1154" spans="1:11" x14ac:dyDescent="0.25">
      <c r="A1154" s="9">
        <v>1</v>
      </c>
      <c r="B1154" s="29">
        <v>96706035</v>
      </c>
      <c r="C1154" s="19">
        <v>43887</v>
      </c>
      <c r="D1154" s="36">
        <v>0.51951388888888894</v>
      </c>
      <c r="E1154" s="7">
        <v>142224</v>
      </c>
      <c r="F1154" s="15">
        <v>8</v>
      </c>
      <c r="G1154" s="7" t="s">
        <v>10</v>
      </c>
      <c r="H1154" s="7" t="str">
        <f>VLOOKUP(G1154,OUTCOME[],2,FALSE)</f>
        <v>OOH</v>
      </c>
      <c r="I1154" s="13">
        <f>master[[#This Row],[sec]]/60</f>
        <v>0.13333333333333333</v>
      </c>
      <c r="J1154" s="10" t="str">
        <f t="shared" ref="J1154:J1217" si="18">VLOOKUP(I1154,Callduration,2)</f>
        <v>less than a minute</v>
      </c>
      <c r="K1154" t="str">
        <f>IF(COUNTIF(master[[#Headers],[cli]]:master[[#This Row],[cli]],master[[#This Row],[cli]])=1,"No","Yes")</f>
        <v>No</v>
      </c>
    </row>
    <row r="1155" spans="1:11" x14ac:dyDescent="0.25">
      <c r="A1155" s="9">
        <v>1</v>
      </c>
      <c r="B1155" s="28">
        <v>96706104</v>
      </c>
      <c r="C1155" s="18">
        <v>43887</v>
      </c>
      <c r="D1155" s="35">
        <v>0.52025462962962965</v>
      </c>
      <c r="E1155" s="8"/>
      <c r="F1155" s="14">
        <v>45</v>
      </c>
      <c r="G1155" s="8" t="s">
        <v>14</v>
      </c>
      <c r="H1155" s="8" t="str">
        <f>VLOOKUP(G1155,OUTCOME[],2,FALSE)</f>
        <v>OOH</v>
      </c>
      <c r="I1155" s="12">
        <f>master[[#This Row],[sec]]/60</f>
        <v>0.75</v>
      </c>
      <c r="J1155" s="11" t="str">
        <f t="shared" si="18"/>
        <v>less than a minute</v>
      </c>
      <c r="K1155" t="str">
        <f>IF(COUNTIF(master[[#Headers],[cli]]:master[[#This Row],[cli]],master[[#This Row],[cli]])=1,"No","Yes")</f>
        <v>Yes</v>
      </c>
    </row>
    <row r="1156" spans="1:11" x14ac:dyDescent="0.25">
      <c r="A1156" s="9">
        <v>1</v>
      </c>
      <c r="B1156" s="29">
        <v>96712908</v>
      </c>
      <c r="C1156" s="19">
        <v>43887</v>
      </c>
      <c r="D1156" s="36">
        <v>0.59281249999999996</v>
      </c>
      <c r="E1156" s="7"/>
      <c r="F1156" s="15">
        <v>35</v>
      </c>
      <c r="G1156" s="7" t="s">
        <v>7</v>
      </c>
      <c r="H1156" s="7" t="str">
        <f>VLOOKUP(G1156,OUTCOME[],2,FALSE)</f>
        <v>OOH</v>
      </c>
      <c r="I1156" s="13">
        <f>master[[#This Row],[sec]]/60</f>
        <v>0.58333333333333337</v>
      </c>
      <c r="J1156" s="10" t="str">
        <f t="shared" si="18"/>
        <v>less than a minute</v>
      </c>
      <c r="K1156" t="str">
        <f>IF(COUNTIF(master[[#Headers],[cli]]:master[[#This Row],[cli]],master[[#This Row],[cli]])=1,"No","Yes")</f>
        <v>Yes</v>
      </c>
    </row>
    <row r="1157" spans="1:11" x14ac:dyDescent="0.25">
      <c r="A1157" s="9">
        <v>1</v>
      </c>
      <c r="B1157" s="28">
        <v>96712965</v>
      </c>
      <c r="C1157" s="18">
        <v>43887</v>
      </c>
      <c r="D1157" s="35">
        <v>0.59341435185185187</v>
      </c>
      <c r="E1157" s="8"/>
      <c r="F1157" s="14">
        <v>36</v>
      </c>
      <c r="G1157" s="8" t="s">
        <v>7</v>
      </c>
      <c r="H1157" s="8" t="str">
        <f>VLOOKUP(G1157,OUTCOME[],2,FALSE)</f>
        <v>OOH</v>
      </c>
      <c r="I1157" s="12">
        <f>master[[#This Row],[sec]]/60</f>
        <v>0.6</v>
      </c>
      <c r="J1157" s="11" t="str">
        <f t="shared" si="18"/>
        <v>less than a minute</v>
      </c>
      <c r="K1157" t="str">
        <f>IF(COUNTIF(master[[#Headers],[cli]]:master[[#This Row],[cli]],master[[#This Row],[cli]])=1,"No","Yes")</f>
        <v>Yes</v>
      </c>
    </row>
    <row r="1158" spans="1:11" x14ac:dyDescent="0.25">
      <c r="A1158" s="9">
        <v>1</v>
      </c>
      <c r="B1158" s="28">
        <v>96721032</v>
      </c>
      <c r="C1158" s="18">
        <v>43887</v>
      </c>
      <c r="D1158" s="35">
        <v>0.68153935185185188</v>
      </c>
      <c r="E1158" s="8">
        <v>790898</v>
      </c>
      <c r="F1158" s="14">
        <v>19</v>
      </c>
      <c r="G1158" s="8" t="s">
        <v>10</v>
      </c>
      <c r="H1158" s="8" t="str">
        <f>VLOOKUP(G1158,OUTCOME[],2,FALSE)</f>
        <v>OOH</v>
      </c>
      <c r="I1158" s="12">
        <f>master[[#This Row],[sec]]/60</f>
        <v>0.31666666666666665</v>
      </c>
      <c r="J1158" s="11" t="str">
        <f t="shared" si="18"/>
        <v>less than a minute</v>
      </c>
      <c r="K1158" t="str">
        <f>IF(COUNTIF(master[[#Headers],[cli]]:master[[#This Row],[cli]],master[[#This Row],[cli]])=1,"No","Yes")</f>
        <v>No</v>
      </c>
    </row>
    <row r="1159" spans="1:11" x14ac:dyDescent="0.25">
      <c r="A1159" s="9">
        <v>1</v>
      </c>
      <c r="B1159" s="28">
        <v>96726868</v>
      </c>
      <c r="C1159" s="18">
        <v>43887</v>
      </c>
      <c r="D1159" s="35">
        <v>0.80936342592592592</v>
      </c>
      <c r="E1159" s="8"/>
      <c r="F1159" s="14">
        <v>1051</v>
      </c>
      <c r="G1159" s="8" t="s">
        <v>8</v>
      </c>
      <c r="H1159" s="8" t="str">
        <f>VLOOKUP(G1159,OUTCOME[],2,FALSE)</f>
        <v>Connected (lines open)</v>
      </c>
      <c r="I1159" s="12">
        <f>master[[#This Row],[sec]]/60</f>
        <v>17.516666666666666</v>
      </c>
      <c r="J1159" s="11" t="str">
        <f t="shared" si="18"/>
        <v>16-20 minutes</v>
      </c>
      <c r="K1159" t="str">
        <f>IF(COUNTIF(master[[#Headers],[cli]]:master[[#This Row],[cli]],master[[#This Row],[cli]])=1,"No","Yes")</f>
        <v>Yes</v>
      </c>
    </row>
    <row r="1160" spans="1:11" x14ac:dyDescent="0.25">
      <c r="A1160" s="9">
        <v>1</v>
      </c>
      <c r="B1160" s="29">
        <v>96729271</v>
      </c>
      <c r="C1160" s="19">
        <v>43888</v>
      </c>
      <c r="D1160" s="36">
        <v>0.3486805555555556</v>
      </c>
      <c r="E1160" s="7"/>
      <c r="F1160" s="15">
        <v>43</v>
      </c>
      <c r="G1160" s="7" t="s">
        <v>14</v>
      </c>
      <c r="H1160" s="7" t="str">
        <f>VLOOKUP(G1160,OUTCOME[],2,FALSE)</f>
        <v>OOH</v>
      </c>
      <c r="I1160" s="13">
        <f>master[[#This Row],[sec]]/60</f>
        <v>0.71666666666666667</v>
      </c>
      <c r="J1160" s="10" t="str">
        <f t="shared" si="18"/>
        <v>less than a minute</v>
      </c>
      <c r="K1160" t="str">
        <f>IF(COUNTIF(master[[#Headers],[cli]]:master[[#This Row],[cli]],master[[#This Row],[cli]])=1,"No","Yes")</f>
        <v>Yes</v>
      </c>
    </row>
    <row r="1161" spans="1:11" x14ac:dyDescent="0.25">
      <c r="A1161" s="9">
        <v>1</v>
      </c>
      <c r="B1161" s="29">
        <v>96734686</v>
      </c>
      <c r="C1161" s="19">
        <v>43888</v>
      </c>
      <c r="D1161" s="36">
        <v>0.42398148148148151</v>
      </c>
      <c r="E1161" s="7">
        <v>771953</v>
      </c>
      <c r="F1161" s="15">
        <v>286</v>
      </c>
      <c r="G1161" s="7" t="s">
        <v>8</v>
      </c>
      <c r="H1161" s="7" t="str">
        <f>VLOOKUP(G1161,OUTCOME[],2,FALSE)</f>
        <v>Connected (lines open)</v>
      </c>
      <c r="I1161" s="13">
        <f>master[[#This Row],[sec]]/60</f>
        <v>4.7666666666666666</v>
      </c>
      <c r="J1161" s="10" t="str">
        <f t="shared" si="18"/>
        <v>5-10 minutes</v>
      </c>
      <c r="K1161" t="str">
        <f>IF(COUNTIF(master[[#Headers],[cli]]:master[[#This Row],[cli]],master[[#This Row],[cli]])=1,"No","Yes")</f>
        <v>No</v>
      </c>
    </row>
    <row r="1162" spans="1:11" x14ac:dyDescent="0.25">
      <c r="A1162" s="9">
        <v>1</v>
      </c>
      <c r="B1162" s="28">
        <v>96735962</v>
      </c>
      <c r="C1162" s="18">
        <v>43888</v>
      </c>
      <c r="D1162" s="35">
        <v>0.43643518518518515</v>
      </c>
      <c r="E1162" s="8">
        <v>745988</v>
      </c>
      <c r="F1162" s="14">
        <v>617</v>
      </c>
      <c r="G1162" s="8" t="s">
        <v>8</v>
      </c>
      <c r="H1162" s="8" t="str">
        <f>VLOOKUP(G1162,OUTCOME[],2,FALSE)</f>
        <v>Connected (lines open)</v>
      </c>
      <c r="I1162" s="12">
        <f>master[[#This Row],[sec]]/60</f>
        <v>10.283333333333333</v>
      </c>
      <c r="J1162" s="11" t="str">
        <f t="shared" si="18"/>
        <v>10-15 minutes</v>
      </c>
      <c r="K1162" t="str">
        <f>IF(COUNTIF(master[[#Headers],[cli]]:master[[#This Row],[cli]],master[[#This Row],[cli]])=1,"No","Yes")</f>
        <v>No</v>
      </c>
    </row>
    <row r="1163" spans="1:11" x14ac:dyDescent="0.25">
      <c r="A1163" s="9">
        <v>1</v>
      </c>
      <c r="B1163" s="29">
        <v>96737931</v>
      </c>
      <c r="C1163" s="19">
        <v>43888</v>
      </c>
      <c r="D1163" s="36">
        <v>0.45777777777777778</v>
      </c>
      <c r="E1163" s="7">
        <v>207985</v>
      </c>
      <c r="F1163" s="15">
        <v>512</v>
      </c>
      <c r="G1163" s="7" t="s">
        <v>8</v>
      </c>
      <c r="H1163" s="7" t="str">
        <f>VLOOKUP(G1163,OUTCOME[],2,FALSE)</f>
        <v>Connected (lines open)</v>
      </c>
      <c r="I1163" s="13">
        <f>master[[#This Row],[sec]]/60</f>
        <v>8.5333333333333332</v>
      </c>
      <c r="J1163" s="10" t="str">
        <f t="shared" si="18"/>
        <v>5-10 minutes</v>
      </c>
      <c r="K1163" t="str">
        <f>IF(COUNTIF(master[[#Headers],[cli]]:master[[#This Row],[cli]],master[[#This Row],[cli]])=1,"No","Yes")</f>
        <v>No</v>
      </c>
    </row>
    <row r="1164" spans="1:11" x14ac:dyDescent="0.25">
      <c r="A1164" s="9">
        <v>1</v>
      </c>
      <c r="B1164" s="29">
        <v>96742999</v>
      </c>
      <c r="C1164" s="19">
        <v>43888</v>
      </c>
      <c r="D1164" s="36">
        <v>0.51150462962962961</v>
      </c>
      <c r="E1164" s="7"/>
      <c r="F1164" s="15">
        <v>13</v>
      </c>
      <c r="G1164" s="7" t="s">
        <v>10</v>
      </c>
      <c r="H1164" s="7" t="str">
        <f>VLOOKUP(G1164,OUTCOME[],2,FALSE)</f>
        <v>OOH</v>
      </c>
      <c r="I1164" s="13">
        <f>master[[#This Row],[sec]]/60</f>
        <v>0.21666666666666667</v>
      </c>
      <c r="J1164" s="10" t="str">
        <f t="shared" si="18"/>
        <v>less than a minute</v>
      </c>
      <c r="K1164" t="str">
        <f>IF(COUNTIF(master[[#Headers],[cli]]:master[[#This Row],[cli]],master[[#This Row],[cli]])=1,"No","Yes")</f>
        <v>Yes</v>
      </c>
    </row>
    <row r="1165" spans="1:11" x14ac:dyDescent="0.25">
      <c r="A1165" s="9">
        <v>1</v>
      </c>
      <c r="B1165" s="28">
        <v>96749121</v>
      </c>
      <c r="C1165" s="18">
        <v>43888</v>
      </c>
      <c r="D1165" s="35">
        <v>0.58212962962962966</v>
      </c>
      <c r="E1165" s="8">
        <v>790898</v>
      </c>
      <c r="F1165" s="14">
        <v>15</v>
      </c>
      <c r="G1165" s="8" t="s">
        <v>10</v>
      </c>
      <c r="H1165" s="8" t="str">
        <f>VLOOKUP(G1165,OUTCOME[],2,FALSE)</f>
        <v>OOH</v>
      </c>
      <c r="I1165" s="12">
        <f>master[[#This Row],[sec]]/60</f>
        <v>0.25</v>
      </c>
      <c r="J1165" s="11" t="str">
        <f t="shared" si="18"/>
        <v>less than a minute</v>
      </c>
      <c r="K1165" t="str">
        <f>IF(COUNTIF(master[[#Headers],[cli]]:master[[#This Row],[cli]],master[[#This Row],[cli]])=1,"No","Yes")</f>
        <v>Yes</v>
      </c>
    </row>
    <row r="1166" spans="1:11" x14ac:dyDescent="0.25">
      <c r="A1166" s="9">
        <v>1</v>
      </c>
      <c r="B1166" s="29">
        <v>96752398</v>
      </c>
      <c r="C1166" s="19">
        <v>43888</v>
      </c>
      <c r="D1166" s="36">
        <v>0.6194560185185185</v>
      </c>
      <c r="E1166" s="7">
        <v>738399</v>
      </c>
      <c r="F1166" s="15">
        <v>7</v>
      </c>
      <c r="G1166" s="7" t="s">
        <v>10</v>
      </c>
      <c r="H1166" s="7" t="str">
        <f>VLOOKUP(G1166,OUTCOME[],2,FALSE)</f>
        <v>OOH</v>
      </c>
      <c r="I1166" s="13">
        <f>master[[#This Row],[sec]]/60</f>
        <v>0.11666666666666667</v>
      </c>
      <c r="J1166" s="10" t="str">
        <f t="shared" si="18"/>
        <v>less than a minute</v>
      </c>
      <c r="K1166" t="str">
        <f>IF(COUNTIF(master[[#Headers],[cli]]:master[[#This Row],[cli]],master[[#This Row],[cli]])=1,"No","Yes")</f>
        <v>No</v>
      </c>
    </row>
    <row r="1167" spans="1:11" x14ac:dyDescent="0.25">
      <c r="A1167" s="9">
        <v>1</v>
      </c>
      <c r="B1167" s="28">
        <v>96763007</v>
      </c>
      <c r="C1167" s="18">
        <v>43888</v>
      </c>
      <c r="D1167" s="35">
        <v>0.82574074074074078</v>
      </c>
      <c r="E1167" s="8">
        <v>796790</v>
      </c>
      <c r="F1167" s="14">
        <v>563</v>
      </c>
      <c r="G1167" s="8" t="s">
        <v>8</v>
      </c>
      <c r="H1167" s="8" t="str">
        <f>VLOOKUP(G1167,OUTCOME[],2,FALSE)</f>
        <v>Connected (lines open)</v>
      </c>
      <c r="I1167" s="12">
        <f>master[[#This Row],[sec]]/60</f>
        <v>9.3833333333333329</v>
      </c>
      <c r="J1167" s="11" t="str">
        <f t="shared" si="18"/>
        <v>5-10 minutes</v>
      </c>
      <c r="K1167" t="str">
        <f>IF(COUNTIF(master[[#Headers],[cli]]:master[[#This Row],[cli]],master[[#This Row],[cli]])=1,"No","Yes")</f>
        <v>Yes</v>
      </c>
    </row>
    <row r="1168" spans="1:11" x14ac:dyDescent="0.25">
      <c r="A1168" s="9">
        <v>1</v>
      </c>
      <c r="B1168" s="29">
        <v>96772328</v>
      </c>
      <c r="C1168" s="19">
        <v>43889</v>
      </c>
      <c r="D1168" s="36">
        <v>0.44421296296296298</v>
      </c>
      <c r="E1168" s="7">
        <v>790898</v>
      </c>
      <c r="F1168" s="15">
        <v>451</v>
      </c>
      <c r="G1168" s="7" t="s">
        <v>8</v>
      </c>
      <c r="H1168" s="7" t="str">
        <f>VLOOKUP(G1168,OUTCOME[],2,FALSE)</f>
        <v>Connected (lines open)</v>
      </c>
      <c r="I1168" s="13">
        <f>master[[#This Row],[sec]]/60</f>
        <v>7.5166666666666666</v>
      </c>
      <c r="J1168" s="10" t="str">
        <f t="shared" si="18"/>
        <v>5-10 minutes</v>
      </c>
      <c r="K1168" t="str">
        <f>IF(COUNTIF(master[[#Headers],[cli]]:master[[#This Row],[cli]],master[[#This Row],[cli]])=1,"No","Yes")</f>
        <v>Yes</v>
      </c>
    </row>
    <row r="1169" spans="1:11" x14ac:dyDescent="0.25">
      <c r="A1169" s="9">
        <v>1</v>
      </c>
      <c r="B1169" s="28">
        <v>96772368</v>
      </c>
      <c r="C1169" s="18">
        <v>43889</v>
      </c>
      <c r="D1169" s="35">
        <v>0.44460648148148146</v>
      </c>
      <c r="E1169" s="8">
        <v>780176</v>
      </c>
      <c r="F1169" s="14">
        <v>273</v>
      </c>
      <c r="G1169" s="8" t="s">
        <v>9</v>
      </c>
      <c r="H1169" s="8" t="str">
        <f>VLOOKUP(G1169,OUTCOME[],2,FALSE)</f>
        <v>Missed call (line open/busy)</v>
      </c>
      <c r="I1169" s="12">
        <f>master[[#This Row],[sec]]/60</f>
        <v>4.55</v>
      </c>
      <c r="J1169" s="11" t="str">
        <f t="shared" si="18"/>
        <v>5-10 minutes</v>
      </c>
      <c r="K1169" t="str">
        <f>IF(COUNTIF(master[[#Headers],[cli]]:master[[#This Row],[cli]],master[[#This Row],[cli]])=1,"No","Yes")</f>
        <v>No</v>
      </c>
    </row>
    <row r="1170" spans="1:11" x14ac:dyDescent="0.25">
      <c r="A1170" s="9">
        <v>1</v>
      </c>
      <c r="B1170" s="28">
        <v>96773922</v>
      </c>
      <c r="C1170" s="18">
        <v>43889</v>
      </c>
      <c r="D1170" s="35">
        <v>0.46150462962962963</v>
      </c>
      <c r="E1170" s="8">
        <v>742566</v>
      </c>
      <c r="F1170" s="14">
        <v>525</v>
      </c>
      <c r="G1170" s="8" t="s">
        <v>8</v>
      </c>
      <c r="H1170" s="8" t="str">
        <f>VLOOKUP(G1170,OUTCOME[],2,FALSE)</f>
        <v>Connected (lines open)</v>
      </c>
      <c r="I1170" s="12">
        <f>master[[#This Row],[sec]]/60</f>
        <v>8.75</v>
      </c>
      <c r="J1170" s="11" t="str">
        <f t="shared" si="18"/>
        <v>5-10 minutes</v>
      </c>
      <c r="K1170" t="str">
        <f>IF(COUNTIF(master[[#Headers],[cli]]:master[[#This Row],[cli]],master[[#This Row],[cli]])=1,"No","Yes")</f>
        <v>Yes</v>
      </c>
    </row>
    <row r="1171" spans="1:11" x14ac:dyDescent="0.25">
      <c r="A1171" s="9">
        <v>1</v>
      </c>
      <c r="B1171" s="29">
        <v>96778520</v>
      </c>
      <c r="C1171" s="19">
        <v>43889</v>
      </c>
      <c r="D1171" s="36">
        <v>0.5121296296296296</v>
      </c>
      <c r="E1171" s="7">
        <v>799915</v>
      </c>
      <c r="F1171" s="15">
        <v>152</v>
      </c>
      <c r="G1171" s="7" t="s">
        <v>7</v>
      </c>
      <c r="H1171" s="7" t="str">
        <f>VLOOKUP(G1171,OUTCOME[],2,FALSE)</f>
        <v>OOH</v>
      </c>
      <c r="I1171" s="13">
        <f>master[[#This Row],[sec]]/60</f>
        <v>2.5333333333333332</v>
      </c>
      <c r="J1171" s="10" t="str">
        <f t="shared" si="18"/>
        <v>5-10 minutes</v>
      </c>
      <c r="K1171" t="str">
        <f>IF(COUNTIF(master[[#Headers],[cli]]:master[[#This Row],[cli]],master[[#This Row],[cli]])=1,"No","Yes")</f>
        <v>No</v>
      </c>
    </row>
    <row r="1172" spans="1:11" x14ac:dyDescent="0.25">
      <c r="A1172" s="9">
        <v>1</v>
      </c>
      <c r="B1172" s="28">
        <v>96790217</v>
      </c>
      <c r="C1172" s="18">
        <v>43889</v>
      </c>
      <c r="D1172" s="35">
        <v>0.65296296296296297</v>
      </c>
      <c r="E1172" s="8">
        <v>798065</v>
      </c>
      <c r="F1172" s="14">
        <v>16</v>
      </c>
      <c r="G1172" s="8" t="s">
        <v>10</v>
      </c>
      <c r="H1172" s="8" t="str">
        <f>VLOOKUP(G1172,OUTCOME[],2,FALSE)</f>
        <v>OOH</v>
      </c>
      <c r="I1172" s="12">
        <f>master[[#This Row],[sec]]/60</f>
        <v>0.26666666666666666</v>
      </c>
      <c r="J1172" s="11" t="str">
        <f t="shared" si="18"/>
        <v>less than a minute</v>
      </c>
      <c r="K1172" t="str">
        <f>IF(COUNTIF(master[[#Headers],[cli]]:master[[#This Row],[cli]],master[[#This Row],[cli]])=1,"No","Yes")</f>
        <v>No</v>
      </c>
    </row>
    <row r="1173" spans="1:11" x14ac:dyDescent="0.25">
      <c r="A1173" s="9">
        <v>1</v>
      </c>
      <c r="B1173" s="29">
        <v>96796370</v>
      </c>
      <c r="C1173" s="19">
        <v>43889</v>
      </c>
      <c r="D1173" s="36">
        <v>0.76012731481481488</v>
      </c>
      <c r="E1173" s="7">
        <v>164255</v>
      </c>
      <c r="F1173" s="15">
        <v>1098</v>
      </c>
      <c r="G1173" s="7" t="s">
        <v>8</v>
      </c>
      <c r="H1173" s="7" t="str">
        <f>VLOOKUP(G1173,OUTCOME[],2,FALSE)</f>
        <v>Connected (lines open)</v>
      </c>
      <c r="I1173" s="13">
        <f>master[[#This Row],[sec]]/60</f>
        <v>18.3</v>
      </c>
      <c r="J1173" s="10" t="str">
        <f t="shared" si="18"/>
        <v>16-20 minutes</v>
      </c>
      <c r="K1173" t="str">
        <f>IF(COUNTIF(master[[#Headers],[cli]]:master[[#This Row],[cli]],master[[#This Row],[cli]])=1,"No","Yes")</f>
        <v>No</v>
      </c>
    </row>
    <row r="1174" spans="1:11" x14ac:dyDescent="0.25">
      <c r="A1174" s="9">
        <v>1</v>
      </c>
      <c r="B1174" s="28">
        <v>96843465</v>
      </c>
      <c r="C1174" s="18">
        <v>43892</v>
      </c>
      <c r="D1174" s="35">
        <v>0.46743055555555557</v>
      </c>
      <c r="E1174" s="8"/>
      <c r="F1174" s="14">
        <v>1240</v>
      </c>
      <c r="G1174" s="8" t="s">
        <v>8</v>
      </c>
      <c r="H1174" s="8" t="str">
        <f>VLOOKUP(G1174,OUTCOME[],2,FALSE)</f>
        <v>Connected (lines open)</v>
      </c>
      <c r="I1174" s="12">
        <f>master[[#This Row],[sec]]/60</f>
        <v>20.666666666666668</v>
      </c>
      <c r="J1174" s="11" t="str">
        <f t="shared" si="18"/>
        <v>16-20 minutes</v>
      </c>
      <c r="K1174" t="str">
        <f>IF(COUNTIF(master[[#Headers],[cli]]:master[[#This Row],[cli]],master[[#This Row],[cli]])=1,"No","Yes")</f>
        <v>Yes</v>
      </c>
    </row>
    <row r="1175" spans="1:11" x14ac:dyDescent="0.25">
      <c r="A1175" s="9">
        <v>1</v>
      </c>
      <c r="B1175" s="29">
        <v>96845114</v>
      </c>
      <c r="C1175" s="19">
        <v>43892</v>
      </c>
      <c r="D1175" s="36">
        <v>0.48292824074074076</v>
      </c>
      <c r="E1175" s="7">
        <v>777607</v>
      </c>
      <c r="F1175" s="15">
        <v>460</v>
      </c>
      <c r="G1175" s="7" t="s">
        <v>8</v>
      </c>
      <c r="H1175" s="7" t="str">
        <f>VLOOKUP(G1175,OUTCOME[],2,FALSE)</f>
        <v>Connected (lines open)</v>
      </c>
      <c r="I1175" s="13">
        <f>master[[#This Row],[sec]]/60</f>
        <v>7.666666666666667</v>
      </c>
      <c r="J1175" s="10" t="str">
        <f t="shared" si="18"/>
        <v>5-10 minutes</v>
      </c>
      <c r="K1175" t="str">
        <f>IF(COUNTIF(master[[#Headers],[cli]]:master[[#This Row],[cli]],master[[#This Row],[cli]])=1,"No","Yes")</f>
        <v>No</v>
      </c>
    </row>
    <row r="1176" spans="1:11" x14ac:dyDescent="0.25">
      <c r="A1176" s="9">
        <v>1</v>
      </c>
      <c r="B1176" s="29">
        <v>96859211</v>
      </c>
      <c r="C1176" s="19">
        <v>43892</v>
      </c>
      <c r="D1176" s="36">
        <v>0.62275462962962969</v>
      </c>
      <c r="E1176" s="7">
        <v>741537</v>
      </c>
      <c r="F1176" s="15">
        <v>7</v>
      </c>
      <c r="G1176" s="7" t="s">
        <v>10</v>
      </c>
      <c r="H1176" s="7" t="str">
        <f>VLOOKUP(G1176,OUTCOME[],2,FALSE)</f>
        <v>OOH</v>
      </c>
      <c r="I1176" s="13">
        <f>master[[#This Row],[sec]]/60</f>
        <v>0.11666666666666667</v>
      </c>
      <c r="J1176" s="10" t="str">
        <f t="shared" si="18"/>
        <v>less than a minute</v>
      </c>
      <c r="K1176" t="str">
        <f>IF(COUNTIF(master[[#Headers],[cli]]:master[[#This Row],[cli]],master[[#This Row],[cli]])=1,"No","Yes")</f>
        <v>No</v>
      </c>
    </row>
    <row r="1177" spans="1:11" x14ac:dyDescent="0.25">
      <c r="A1177" s="9">
        <v>1</v>
      </c>
      <c r="B1177" s="28">
        <v>96873410</v>
      </c>
      <c r="C1177" s="18">
        <v>43893</v>
      </c>
      <c r="D1177" s="35">
        <v>0.37967592592592592</v>
      </c>
      <c r="E1177" s="8">
        <v>777181</v>
      </c>
      <c r="F1177" s="14">
        <v>10</v>
      </c>
      <c r="G1177" s="8" t="s">
        <v>10</v>
      </c>
      <c r="H1177" s="8" t="str">
        <f>VLOOKUP(G1177,OUTCOME[],2,FALSE)</f>
        <v>OOH</v>
      </c>
      <c r="I1177" s="12">
        <f>master[[#This Row],[sec]]/60</f>
        <v>0.16666666666666666</v>
      </c>
      <c r="J1177" s="11" t="str">
        <f t="shared" si="18"/>
        <v>less than a minute</v>
      </c>
      <c r="K1177" t="str">
        <f>IF(COUNTIF(master[[#Headers],[cli]]:master[[#This Row],[cli]],master[[#This Row],[cli]])=1,"No","Yes")</f>
        <v>No</v>
      </c>
    </row>
    <row r="1178" spans="1:11" x14ac:dyDescent="0.25">
      <c r="A1178" s="9">
        <v>1</v>
      </c>
      <c r="B1178" s="29">
        <v>96875653</v>
      </c>
      <c r="C1178" s="19">
        <v>43893</v>
      </c>
      <c r="D1178" s="36">
        <v>0.40159722222222222</v>
      </c>
      <c r="E1178" s="7">
        <v>208944</v>
      </c>
      <c r="F1178" s="15">
        <v>20</v>
      </c>
      <c r="G1178" s="7" t="s">
        <v>10</v>
      </c>
      <c r="H1178" s="7" t="str">
        <f>VLOOKUP(G1178,OUTCOME[],2,FALSE)</f>
        <v>OOH</v>
      </c>
      <c r="I1178" s="13">
        <f>master[[#This Row],[sec]]/60</f>
        <v>0.33333333333333331</v>
      </c>
      <c r="J1178" s="10" t="str">
        <f t="shared" si="18"/>
        <v>less than a minute</v>
      </c>
      <c r="K1178" t="str">
        <f>IF(COUNTIF(master[[#Headers],[cli]]:master[[#This Row],[cli]],master[[#This Row],[cli]])=1,"No","Yes")</f>
        <v>No</v>
      </c>
    </row>
    <row r="1179" spans="1:11" x14ac:dyDescent="0.25">
      <c r="A1179" s="9">
        <v>1</v>
      </c>
      <c r="B1179" s="28">
        <v>96877463</v>
      </c>
      <c r="C1179" s="18">
        <v>43893</v>
      </c>
      <c r="D1179" s="35">
        <v>0.41793981481481479</v>
      </c>
      <c r="E1179" s="8">
        <v>208944</v>
      </c>
      <c r="F1179" s="14">
        <v>604</v>
      </c>
      <c r="G1179" s="8" t="s">
        <v>8</v>
      </c>
      <c r="H1179" s="8" t="str">
        <f>VLOOKUP(G1179,OUTCOME[],2,FALSE)</f>
        <v>Connected (lines open)</v>
      </c>
      <c r="I1179" s="12">
        <f>master[[#This Row],[sec]]/60</f>
        <v>10.066666666666666</v>
      </c>
      <c r="J1179" s="11" t="str">
        <f t="shared" si="18"/>
        <v>10-15 minutes</v>
      </c>
      <c r="K1179" t="str">
        <f>IF(COUNTIF(master[[#Headers],[cli]]:master[[#This Row],[cli]],master[[#This Row],[cli]])=1,"No","Yes")</f>
        <v>Yes</v>
      </c>
    </row>
    <row r="1180" spans="1:11" x14ac:dyDescent="0.25">
      <c r="A1180" s="9">
        <v>1</v>
      </c>
      <c r="B1180" s="29">
        <v>96905850</v>
      </c>
      <c r="C1180" s="19">
        <v>43893</v>
      </c>
      <c r="D1180" s="36">
        <v>0.76495370370370364</v>
      </c>
      <c r="E1180" s="7">
        <v>134430</v>
      </c>
      <c r="F1180" s="15">
        <v>378</v>
      </c>
      <c r="G1180" s="7" t="s">
        <v>8</v>
      </c>
      <c r="H1180" s="7" t="str">
        <f>VLOOKUP(G1180,OUTCOME[],2,FALSE)</f>
        <v>Connected (lines open)</v>
      </c>
      <c r="I1180" s="13">
        <f>master[[#This Row],[sec]]/60</f>
        <v>6.3</v>
      </c>
      <c r="J1180" s="10" t="str">
        <f t="shared" si="18"/>
        <v>5-10 minutes</v>
      </c>
      <c r="K1180" t="str">
        <f>IF(COUNTIF(master[[#Headers],[cli]]:master[[#This Row],[cli]],master[[#This Row],[cli]])=1,"No","Yes")</f>
        <v>No</v>
      </c>
    </row>
    <row r="1181" spans="1:11" x14ac:dyDescent="0.25">
      <c r="A1181" s="9">
        <v>1</v>
      </c>
      <c r="B1181" s="28">
        <v>96906797</v>
      </c>
      <c r="C1181" s="18">
        <v>43893</v>
      </c>
      <c r="D1181" s="35">
        <v>0.81062499999999993</v>
      </c>
      <c r="E1181" s="8">
        <v>776610</v>
      </c>
      <c r="F1181" s="14">
        <v>439</v>
      </c>
      <c r="G1181" s="8" t="s">
        <v>8</v>
      </c>
      <c r="H1181" s="8" t="str">
        <f>VLOOKUP(G1181,OUTCOME[],2,FALSE)</f>
        <v>Connected (lines open)</v>
      </c>
      <c r="I1181" s="12">
        <f>master[[#This Row],[sec]]/60</f>
        <v>7.3166666666666664</v>
      </c>
      <c r="J1181" s="11" t="str">
        <f t="shared" si="18"/>
        <v>5-10 minutes</v>
      </c>
      <c r="K1181" t="str">
        <f>IF(COUNTIF(master[[#Headers],[cli]]:master[[#This Row],[cli]],master[[#This Row],[cli]])=1,"No","Yes")</f>
        <v>No</v>
      </c>
    </row>
    <row r="1182" spans="1:11" x14ac:dyDescent="0.25">
      <c r="A1182" s="9">
        <v>1</v>
      </c>
      <c r="B1182" s="29">
        <v>96906810</v>
      </c>
      <c r="C1182" s="19">
        <v>43893</v>
      </c>
      <c r="D1182" s="36">
        <v>0.8115162037037037</v>
      </c>
      <c r="E1182" s="7">
        <v>786667</v>
      </c>
      <c r="F1182" s="15">
        <v>1353</v>
      </c>
      <c r="G1182" s="7" t="s">
        <v>8</v>
      </c>
      <c r="H1182" s="7" t="str">
        <f>VLOOKUP(G1182,OUTCOME[],2,FALSE)</f>
        <v>Connected (lines open)</v>
      </c>
      <c r="I1182" s="13">
        <f>master[[#This Row],[sec]]/60</f>
        <v>22.55</v>
      </c>
      <c r="J1182" s="10" t="str">
        <f t="shared" si="18"/>
        <v>Over 20 minutes</v>
      </c>
      <c r="K1182" t="str">
        <f>IF(COUNTIF(master[[#Headers],[cli]]:master[[#This Row],[cli]],master[[#This Row],[cli]])=1,"No","Yes")</f>
        <v>No</v>
      </c>
    </row>
    <row r="1183" spans="1:11" x14ac:dyDescent="0.25">
      <c r="A1183" s="9">
        <v>1</v>
      </c>
      <c r="B1183" s="28">
        <v>96930454</v>
      </c>
      <c r="C1183" s="18">
        <v>43894</v>
      </c>
      <c r="D1183" s="35">
        <v>0.59673611111111113</v>
      </c>
      <c r="E1183" s="8">
        <v>789068</v>
      </c>
      <c r="F1183" s="14">
        <v>16</v>
      </c>
      <c r="G1183" s="8" t="s">
        <v>10</v>
      </c>
      <c r="H1183" s="8" t="str">
        <f>VLOOKUP(G1183,OUTCOME[],2,FALSE)</f>
        <v>OOH</v>
      </c>
      <c r="I1183" s="12">
        <f>master[[#This Row],[sec]]/60</f>
        <v>0.26666666666666666</v>
      </c>
      <c r="J1183" s="11" t="str">
        <f t="shared" si="18"/>
        <v>less than a minute</v>
      </c>
      <c r="K1183" t="str">
        <f>IF(COUNTIF(master[[#Headers],[cli]]:master[[#This Row],[cli]],master[[#This Row],[cli]])=1,"No","Yes")</f>
        <v>No</v>
      </c>
    </row>
    <row r="1184" spans="1:11" x14ac:dyDescent="0.25">
      <c r="A1184" s="9">
        <v>1</v>
      </c>
      <c r="B1184" s="28">
        <v>96935573</v>
      </c>
      <c r="C1184" s="18">
        <v>43894</v>
      </c>
      <c r="D1184" s="35">
        <v>0.65751157407407412</v>
      </c>
      <c r="E1184" s="8">
        <v>756852</v>
      </c>
      <c r="F1184" s="14">
        <v>35</v>
      </c>
      <c r="G1184" s="8" t="s">
        <v>7</v>
      </c>
      <c r="H1184" s="8" t="str">
        <f>VLOOKUP(G1184,OUTCOME[],2,FALSE)</f>
        <v>OOH</v>
      </c>
      <c r="I1184" s="12">
        <f>master[[#This Row],[sec]]/60</f>
        <v>0.58333333333333337</v>
      </c>
      <c r="J1184" s="11" t="str">
        <f t="shared" si="18"/>
        <v>less than a minute</v>
      </c>
      <c r="K1184" t="str">
        <f>IF(COUNTIF(master[[#Headers],[cli]]:master[[#This Row],[cli]],master[[#This Row],[cli]])=1,"No","Yes")</f>
        <v>No</v>
      </c>
    </row>
    <row r="1185" spans="1:11" x14ac:dyDescent="0.25">
      <c r="A1185" s="9">
        <v>1</v>
      </c>
      <c r="B1185" s="29">
        <v>96936202</v>
      </c>
      <c r="C1185" s="19">
        <v>43894</v>
      </c>
      <c r="D1185" s="36">
        <v>0.66593749999999996</v>
      </c>
      <c r="E1185" s="7">
        <v>756852</v>
      </c>
      <c r="F1185" s="15">
        <v>7</v>
      </c>
      <c r="G1185" s="7" t="s">
        <v>10</v>
      </c>
      <c r="H1185" s="7" t="str">
        <f>VLOOKUP(G1185,OUTCOME[],2,FALSE)</f>
        <v>OOH</v>
      </c>
      <c r="I1185" s="13">
        <f>master[[#This Row],[sec]]/60</f>
        <v>0.11666666666666667</v>
      </c>
      <c r="J1185" s="10" t="str">
        <f t="shared" si="18"/>
        <v>less than a minute</v>
      </c>
      <c r="K1185" t="str">
        <f>IF(COUNTIF(master[[#Headers],[cli]]:master[[#This Row],[cli]],master[[#This Row],[cli]])=1,"No","Yes")</f>
        <v>Yes</v>
      </c>
    </row>
    <row r="1186" spans="1:11" x14ac:dyDescent="0.25">
      <c r="A1186" s="9">
        <v>1</v>
      </c>
      <c r="B1186" s="28">
        <v>96949668</v>
      </c>
      <c r="C1186" s="18">
        <v>43895</v>
      </c>
      <c r="D1186" s="35">
        <v>0.41473379629629631</v>
      </c>
      <c r="E1186" s="8">
        <v>774030</v>
      </c>
      <c r="F1186" s="14">
        <v>12</v>
      </c>
      <c r="G1186" s="8" t="s">
        <v>10</v>
      </c>
      <c r="H1186" s="8" t="str">
        <f>VLOOKUP(G1186,OUTCOME[],2,FALSE)</f>
        <v>OOH</v>
      </c>
      <c r="I1186" s="12">
        <f>master[[#This Row],[sec]]/60</f>
        <v>0.2</v>
      </c>
      <c r="J1186" s="11" t="str">
        <f t="shared" si="18"/>
        <v>less than a minute</v>
      </c>
      <c r="K1186" t="str">
        <f>IF(COUNTIF(master[[#Headers],[cli]]:master[[#This Row],[cli]],master[[#This Row],[cli]])=1,"No","Yes")</f>
        <v>No</v>
      </c>
    </row>
    <row r="1187" spans="1:11" x14ac:dyDescent="0.25">
      <c r="A1187" s="9">
        <v>1</v>
      </c>
      <c r="B1187" s="29">
        <v>96949727</v>
      </c>
      <c r="C1187" s="19">
        <v>43895</v>
      </c>
      <c r="D1187" s="36">
        <v>0.41541666666666671</v>
      </c>
      <c r="E1187" s="7">
        <v>774030</v>
      </c>
      <c r="F1187" s="15">
        <v>6</v>
      </c>
      <c r="G1187" s="7" t="s">
        <v>10</v>
      </c>
      <c r="H1187" s="7" t="str">
        <f>VLOOKUP(G1187,OUTCOME[],2,FALSE)</f>
        <v>OOH</v>
      </c>
      <c r="I1187" s="13">
        <f>master[[#This Row],[sec]]/60</f>
        <v>0.1</v>
      </c>
      <c r="J1187" s="10" t="str">
        <f t="shared" si="18"/>
        <v>less than a minute</v>
      </c>
      <c r="K1187" t="str">
        <f>IF(COUNTIF(master[[#Headers],[cli]]:master[[#This Row],[cli]],master[[#This Row],[cli]])=1,"No","Yes")</f>
        <v>Yes</v>
      </c>
    </row>
    <row r="1188" spans="1:11" x14ac:dyDescent="0.25">
      <c r="A1188" s="9">
        <v>1</v>
      </c>
      <c r="B1188" s="28">
        <v>96949806</v>
      </c>
      <c r="C1188" s="18">
        <v>43895</v>
      </c>
      <c r="D1188" s="35">
        <v>0.4160300925925926</v>
      </c>
      <c r="E1188" s="8">
        <v>774030</v>
      </c>
      <c r="F1188" s="14">
        <v>5</v>
      </c>
      <c r="G1188" s="8" t="s">
        <v>10</v>
      </c>
      <c r="H1188" s="8" t="str">
        <f>VLOOKUP(G1188,OUTCOME[],2,FALSE)</f>
        <v>OOH</v>
      </c>
      <c r="I1188" s="12">
        <f>master[[#This Row],[sec]]/60</f>
        <v>8.3333333333333329E-2</v>
      </c>
      <c r="J1188" s="11" t="str">
        <f t="shared" si="18"/>
        <v>less than a minute</v>
      </c>
      <c r="K1188" t="str">
        <f>IF(COUNTIF(master[[#Headers],[cli]]:master[[#This Row],[cli]],master[[#This Row],[cli]])=1,"No","Yes")</f>
        <v>Yes</v>
      </c>
    </row>
    <row r="1189" spans="1:11" x14ac:dyDescent="0.25">
      <c r="A1189" s="9">
        <v>1</v>
      </c>
      <c r="B1189" s="29">
        <v>96949834</v>
      </c>
      <c r="C1189" s="19">
        <v>43895</v>
      </c>
      <c r="D1189" s="36">
        <v>0.41635416666666664</v>
      </c>
      <c r="E1189" s="7">
        <v>774030</v>
      </c>
      <c r="F1189" s="15">
        <v>4</v>
      </c>
      <c r="G1189" s="7" t="s">
        <v>10</v>
      </c>
      <c r="H1189" s="7" t="str">
        <f>VLOOKUP(G1189,OUTCOME[],2,FALSE)</f>
        <v>OOH</v>
      </c>
      <c r="I1189" s="13">
        <f>master[[#This Row],[sec]]/60</f>
        <v>6.6666666666666666E-2</v>
      </c>
      <c r="J1189" s="10" t="str">
        <f t="shared" si="18"/>
        <v>less than a minute</v>
      </c>
      <c r="K1189" t="str">
        <f>IF(COUNTIF(master[[#Headers],[cli]]:master[[#This Row],[cli]],master[[#This Row],[cli]])=1,"No","Yes")</f>
        <v>Yes</v>
      </c>
    </row>
    <row r="1190" spans="1:11" x14ac:dyDescent="0.25">
      <c r="A1190" s="9">
        <v>1</v>
      </c>
      <c r="B1190" s="28">
        <v>96949890</v>
      </c>
      <c r="C1190" s="18">
        <v>43895</v>
      </c>
      <c r="D1190" s="35">
        <v>0.41681712962962963</v>
      </c>
      <c r="E1190" s="8">
        <v>774030</v>
      </c>
      <c r="F1190" s="14">
        <v>1757</v>
      </c>
      <c r="G1190" s="8" t="s">
        <v>8</v>
      </c>
      <c r="H1190" s="8" t="str">
        <f>VLOOKUP(G1190,OUTCOME[],2,FALSE)</f>
        <v>Connected (lines open)</v>
      </c>
      <c r="I1190" s="12">
        <f>master[[#This Row],[sec]]/60</f>
        <v>29.283333333333335</v>
      </c>
      <c r="J1190" s="11" t="str">
        <f t="shared" si="18"/>
        <v>Over 20 minutes</v>
      </c>
      <c r="K1190" t="str">
        <f>IF(COUNTIF(master[[#Headers],[cli]]:master[[#This Row],[cli]],master[[#This Row],[cli]])=1,"No","Yes")</f>
        <v>Yes</v>
      </c>
    </row>
    <row r="1191" spans="1:11" x14ac:dyDescent="0.25">
      <c r="A1191" s="9">
        <v>1</v>
      </c>
      <c r="B1191" s="29">
        <v>96955994</v>
      </c>
      <c r="C1191" s="19">
        <v>43895</v>
      </c>
      <c r="D1191" s="36">
        <v>0.47950231481481481</v>
      </c>
      <c r="E1191" s="7">
        <v>753916</v>
      </c>
      <c r="F1191" s="15">
        <v>227</v>
      </c>
      <c r="G1191" s="7" t="s">
        <v>8</v>
      </c>
      <c r="H1191" s="7" t="str">
        <f>VLOOKUP(G1191,OUTCOME[],2,FALSE)</f>
        <v>Connected (lines open)</v>
      </c>
      <c r="I1191" s="13">
        <f>master[[#This Row],[sec]]/60</f>
        <v>3.7833333333333332</v>
      </c>
      <c r="J1191" s="10" t="str">
        <f t="shared" si="18"/>
        <v>5-10 minutes</v>
      </c>
      <c r="K1191" t="str">
        <f>IF(COUNTIF(master[[#Headers],[cli]]:master[[#This Row],[cli]],master[[#This Row],[cli]])=1,"No","Yes")</f>
        <v>No</v>
      </c>
    </row>
    <row r="1192" spans="1:11" x14ac:dyDescent="0.25">
      <c r="A1192" s="9">
        <v>1</v>
      </c>
      <c r="B1192" s="28">
        <v>96956245</v>
      </c>
      <c r="C1192" s="18">
        <v>43895</v>
      </c>
      <c r="D1192" s="35">
        <v>0.48245370370370372</v>
      </c>
      <c r="E1192" s="8">
        <v>747866</v>
      </c>
      <c r="F1192" s="14">
        <v>66</v>
      </c>
      <c r="G1192" s="8" t="s">
        <v>8</v>
      </c>
      <c r="H1192" s="8" t="str">
        <f>VLOOKUP(G1192,OUTCOME[],2,FALSE)</f>
        <v>Connected (lines open)</v>
      </c>
      <c r="I1192" s="12">
        <f>master[[#This Row],[sec]]/60</f>
        <v>1.1000000000000001</v>
      </c>
      <c r="J1192" s="11" t="str">
        <f t="shared" si="18"/>
        <v>5-10 minutes</v>
      </c>
      <c r="K1192" t="str">
        <f>IF(COUNTIF(master[[#Headers],[cli]]:master[[#This Row],[cli]],master[[#This Row],[cli]])=1,"No","Yes")</f>
        <v>No</v>
      </c>
    </row>
    <row r="1193" spans="1:11" x14ac:dyDescent="0.25">
      <c r="A1193" s="9">
        <v>1</v>
      </c>
      <c r="B1193" s="29">
        <v>96956317</v>
      </c>
      <c r="C1193" s="19">
        <v>43895</v>
      </c>
      <c r="D1193" s="36">
        <v>0.48343749999999996</v>
      </c>
      <c r="E1193" s="7">
        <v>747866</v>
      </c>
      <c r="F1193" s="15">
        <v>331</v>
      </c>
      <c r="G1193" s="7" t="s">
        <v>8</v>
      </c>
      <c r="H1193" s="7" t="str">
        <f>VLOOKUP(G1193,OUTCOME[],2,FALSE)</f>
        <v>Connected (lines open)</v>
      </c>
      <c r="I1193" s="13">
        <f>master[[#This Row],[sec]]/60</f>
        <v>5.5166666666666666</v>
      </c>
      <c r="J1193" s="10" t="str">
        <f t="shared" si="18"/>
        <v>5-10 minutes</v>
      </c>
      <c r="K1193" t="str">
        <f>IF(COUNTIF(master[[#Headers],[cli]]:master[[#This Row],[cli]],master[[#This Row],[cli]])=1,"No","Yes")</f>
        <v>Yes</v>
      </c>
    </row>
    <row r="1194" spans="1:11" x14ac:dyDescent="0.25">
      <c r="A1194" s="9">
        <v>1</v>
      </c>
      <c r="B1194" s="28">
        <v>96958475</v>
      </c>
      <c r="C1194" s="18">
        <v>43895</v>
      </c>
      <c r="D1194" s="35">
        <v>0.5071296296296296</v>
      </c>
      <c r="E1194" s="8">
        <v>796719</v>
      </c>
      <c r="F1194" s="14">
        <v>30</v>
      </c>
      <c r="G1194" s="8" t="s">
        <v>10</v>
      </c>
      <c r="H1194" s="8" t="str">
        <f>VLOOKUP(G1194,OUTCOME[],2,FALSE)</f>
        <v>OOH</v>
      </c>
      <c r="I1194" s="12">
        <f>master[[#This Row],[sec]]/60</f>
        <v>0.5</v>
      </c>
      <c r="J1194" s="11" t="str">
        <f t="shared" si="18"/>
        <v>less than a minute</v>
      </c>
      <c r="K1194" t="str">
        <f>IF(COUNTIF(master[[#Headers],[cli]]:master[[#This Row],[cli]],master[[#This Row],[cli]])=1,"No","Yes")</f>
        <v>No</v>
      </c>
    </row>
    <row r="1195" spans="1:11" x14ac:dyDescent="0.25">
      <c r="A1195" s="9">
        <v>1</v>
      </c>
      <c r="B1195" s="28">
        <v>96972717</v>
      </c>
      <c r="C1195" s="18">
        <v>43895</v>
      </c>
      <c r="D1195" s="35">
        <v>0.68457175925925917</v>
      </c>
      <c r="E1195" s="8"/>
      <c r="F1195" s="14">
        <v>35</v>
      </c>
      <c r="G1195" s="8" t="s">
        <v>14</v>
      </c>
      <c r="H1195" s="8" t="str">
        <f>VLOOKUP(G1195,OUTCOME[],2,FALSE)</f>
        <v>OOH</v>
      </c>
      <c r="I1195" s="12">
        <f>master[[#This Row],[sec]]/60</f>
        <v>0.58333333333333337</v>
      </c>
      <c r="J1195" s="11" t="str">
        <f t="shared" si="18"/>
        <v>less than a minute</v>
      </c>
      <c r="K1195" t="str">
        <f>IF(COUNTIF(master[[#Headers],[cli]]:master[[#This Row],[cli]],master[[#This Row],[cli]])=1,"No","Yes")</f>
        <v>Yes</v>
      </c>
    </row>
    <row r="1196" spans="1:11" x14ac:dyDescent="0.25">
      <c r="A1196" s="9">
        <v>1</v>
      </c>
      <c r="B1196" s="28">
        <v>96977870</v>
      </c>
      <c r="C1196" s="18">
        <v>43895</v>
      </c>
      <c r="D1196" s="35">
        <v>0.83018518518518514</v>
      </c>
      <c r="E1196" s="8">
        <v>134430</v>
      </c>
      <c r="F1196" s="14">
        <v>770</v>
      </c>
      <c r="G1196" s="8" t="s">
        <v>8</v>
      </c>
      <c r="H1196" s="8" t="str">
        <f>VLOOKUP(G1196,OUTCOME[],2,FALSE)</f>
        <v>Connected (lines open)</v>
      </c>
      <c r="I1196" s="12">
        <f>master[[#This Row],[sec]]/60</f>
        <v>12.833333333333334</v>
      </c>
      <c r="J1196" s="11" t="str">
        <f t="shared" si="18"/>
        <v>10-15 minutes</v>
      </c>
      <c r="K1196" t="str">
        <f>IF(COUNTIF(master[[#Headers],[cli]]:master[[#This Row],[cli]],master[[#This Row],[cli]])=1,"No","Yes")</f>
        <v>Yes</v>
      </c>
    </row>
    <row r="1197" spans="1:11" x14ac:dyDescent="0.25">
      <c r="A1197" s="9">
        <v>1</v>
      </c>
      <c r="B1197" s="29">
        <v>96998718</v>
      </c>
      <c r="C1197" s="19">
        <v>43896</v>
      </c>
      <c r="D1197" s="36">
        <v>0.57535879629629627</v>
      </c>
      <c r="E1197" s="7">
        <v>794352</v>
      </c>
      <c r="F1197" s="15">
        <v>7</v>
      </c>
      <c r="G1197" s="7" t="s">
        <v>10</v>
      </c>
      <c r="H1197" s="7" t="str">
        <f>VLOOKUP(G1197,OUTCOME[],2,FALSE)</f>
        <v>OOH</v>
      </c>
      <c r="I1197" s="13">
        <f>master[[#This Row],[sec]]/60</f>
        <v>0.11666666666666667</v>
      </c>
      <c r="J1197" s="10" t="str">
        <f t="shared" si="18"/>
        <v>less than a minute</v>
      </c>
      <c r="K1197" t="str">
        <f>IF(COUNTIF(master[[#Headers],[cli]]:master[[#This Row],[cli]],master[[#This Row],[cli]])=1,"No","Yes")</f>
        <v>No</v>
      </c>
    </row>
    <row r="1198" spans="1:11" x14ac:dyDescent="0.25">
      <c r="A1198" s="9">
        <v>1</v>
      </c>
      <c r="B1198" s="28">
        <v>97011839</v>
      </c>
      <c r="C1198" s="18">
        <v>43896</v>
      </c>
      <c r="D1198" s="35">
        <v>0.84204861111111118</v>
      </c>
      <c r="E1198" s="8">
        <v>742252</v>
      </c>
      <c r="F1198" s="14">
        <v>17</v>
      </c>
      <c r="G1198" s="8" t="s">
        <v>10</v>
      </c>
      <c r="H1198" s="8" t="str">
        <f>VLOOKUP(G1198,OUTCOME[],2,FALSE)</f>
        <v>OOH</v>
      </c>
      <c r="I1198" s="12">
        <f>master[[#This Row],[sec]]/60</f>
        <v>0.28333333333333333</v>
      </c>
      <c r="J1198" s="11" t="str">
        <f t="shared" si="18"/>
        <v>less than a minute</v>
      </c>
      <c r="K1198" t="str">
        <f>IF(COUNTIF(master[[#Headers],[cli]]:master[[#This Row],[cli]],master[[#This Row],[cli]])=1,"No","Yes")</f>
        <v>No</v>
      </c>
    </row>
    <row r="1199" spans="1:11" x14ac:dyDescent="0.25">
      <c r="A1199" s="9">
        <v>1</v>
      </c>
      <c r="B1199" s="29">
        <v>97051586</v>
      </c>
      <c r="C1199" s="19">
        <v>43899</v>
      </c>
      <c r="D1199" s="36">
        <v>0.43832175925925926</v>
      </c>
      <c r="E1199" s="7">
        <v>751142</v>
      </c>
      <c r="F1199" s="15">
        <v>948</v>
      </c>
      <c r="G1199" s="7" t="s">
        <v>8</v>
      </c>
      <c r="H1199" s="7" t="str">
        <f>VLOOKUP(G1199,OUTCOME[],2,FALSE)</f>
        <v>Connected (lines open)</v>
      </c>
      <c r="I1199" s="13">
        <f>master[[#This Row],[sec]]/60</f>
        <v>15.8</v>
      </c>
      <c r="J1199" s="10" t="str">
        <f t="shared" si="18"/>
        <v>10-15 minutes</v>
      </c>
      <c r="K1199" t="str">
        <f>IF(COUNTIF(master[[#Headers],[cli]]:master[[#This Row],[cli]],master[[#This Row],[cli]])=1,"No","Yes")</f>
        <v>Yes</v>
      </c>
    </row>
    <row r="1200" spans="1:11" x14ac:dyDescent="0.25">
      <c r="A1200" s="9">
        <v>1</v>
      </c>
      <c r="B1200" s="29">
        <v>97060513</v>
      </c>
      <c r="C1200" s="19">
        <v>43899</v>
      </c>
      <c r="D1200" s="36">
        <v>0.52247685185185189</v>
      </c>
      <c r="E1200" s="7">
        <v>796748</v>
      </c>
      <c r="F1200" s="15">
        <v>17</v>
      </c>
      <c r="G1200" s="7" t="s">
        <v>10</v>
      </c>
      <c r="H1200" s="7" t="str">
        <f>VLOOKUP(G1200,OUTCOME[],2,FALSE)</f>
        <v>OOH</v>
      </c>
      <c r="I1200" s="13">
        <f>master[[#This Row],[sec]]/60</f>
        <v>0.28333333333333333</v>
      </c>
      <c r="J1200" s="10" t="str">
        <f t="shared" si="18"/>
        <v>less than a minute</v>
      </c>
      <c r="K1200" t="str">
        <f>IF(COUNTIF(master[[#Headers],[cli]]:master[[#This Row],[cli]],master[[#This Row],[cli]])=1,"No","Yes")</f>
        <v>No</v>
      </c>
    </row>
    <row r="1201" spans="1:11" x14ac:dyDescent="0.25">
      <c r="A1201" s="9">
        <v>1</v>
      </c>
      <c r="B1201" s="28">
        <v>97079125</v>
      </c>
      <c r="C1201" s="18">
        <v>43899</v>
      </c>
      <c r="D1201" s="35">
        <v>0.77340277777777777</v>
      </c>
      <c r="E1201" s="8">
        <v>179553</v>
      </c>
      <c r="F1201" s="14">
        <v>272</v>
      </c>
      <c r="G1201" s="8" t="s">
        <v>8</v>
      </c>
      <c r="H1201" s="8" t="str">
        <f>VLOOKUP(G1201,OUTCOME[],2,FALSE)</f>
        <v>Connected (lines open)</v>
      </c>
      <c r="I1201" s="12">
        <f>master[[#This Row],[sec]]/60</f>
        <v>4.5333333333333332</v>
      </c>
      <c r="J1201" s="11" t="str">
        <f t="shared" si="18"/>
        <v>5-10 minutes</v>
      </c>
      <c r="K1201" t="str">
        <f>IF(COUNTIF(master[[#Headers],[cli]]:master[[#This Row],[cli]],master[[#This Row],[cli]])=1,"No","Yes")</f>
        <v>No</v>
      </c>
    </row>
    <row r="1202" spans="1:11" x14ac:dyDescent="0.25">
      <c r="A1202" s="9">
        <v>1</v>
      </c>
      <c r="B1202" s="29">
        <v>97079913</v>
      </c>
      <c r="C1202" s="19">
        <v>43899</v>
      </c>
      <c r="D1202" s="36">
        <v>0.81540509259259253</v>
      </c>
      <c r="E1202" s="7">
        <v>795440</v>
      </c>
      <c r="F1202" s="15">
        <v>719</v>
      </c>
      <c r="G1202" s="7" t="s">
        <v>8</v>
      </c>
      <c r="H1202" s="7" t="str">
        <f>VLOOKUP(G1202,OUTCOME[],2,FALSE)</f>
        <v>Connected (lines open)</v>
      </c>
      <c r="I1202" s="13">
        <f>master[[#This Row],[sec]]/60</f>
        <v>11.983333333333333</v>
      </c>
      <c r="J1202" s="10" t="str">
        <f t="shared" si="18"/>
        <v>10-15 minutes</v>
      </c>
      <c r="K1202" t="str">
        <f>IF(COUNTIF(master[[#Headers],[cli]]:master[[#This Row],[cli]],master[[#This Row],[cli]])=1,"No","Yes")</f>
        <v>No</v>
      </c>
    </row>
    <row r="1203" spans="1:11" x14ac:dyDescent="0.25">
      <c r="A1203" s="9">
        <v>1</v>
      </c>
      <c r="B1203" s="28">
        <v>97080087</v>
      </c>
      <c r="C1203" s="18">
        <v>43899</v>
      </c>
      <c r="D1203" s="35">
        <v>0.82596064814814818</v>
      </c>
      <c r="E1203" s="8">
        <v>120249</v>
      </c>
      <c r="F1203" s="14">
        <v>659</v>
      </c>
      <c r="G1203" s="8" t="s">
        <v>8</v>
      </c>
      <c r="H1203" s="8" t="str">
        <f>VLOOKUP(G1203,OUTCOME[],2,FALSE)</f>
        <v>Connected (lines open)</v>
      </c>
      <c r="I1203" s="12">
        <f>master[[#This Row],[sec]]/60</f>
        <v>10.983333333333333</v>
      </c>
      <c r="J1203" s="11" t="str">
        <f t="shared" si="18"/>
        <v>10-15 minutes</v>
      </c>
      <c r="K1203" t="str">
        <f>IF(COUNTIF(master[[#Headers],[cli]]:master[[#This Row],[cli]],master[[#This Row],[cli]])=1,"No","Yes")</f>
        <v>No</v>
      </c>
    </row>
    <row r="1204" spans="1:11" x14ac:dyDescent="0.25">
      <c r="A1204" s="9">
        <v>1</v>
      </c>
      <c r="B1204" s="28">
        <v>97081537</v>
      </c>
      <c r="C1204" s="18">
        <v>43900</v>
      </c>
      <c r="D1204" s="35">
        <v>0.22165509259259261</v>
      </c>
      <c r="E1204" s="8">
        <v>770989</v>
      </c>
      <c r="F1204" s="14">
        <v>13</v>
      </c>
      <c r="G1204" s="8" t="s">
        <v>10</v>
      </c>
      <c r="H1204" s="8" t="str">
        <f>VLOOKUP(G1204,OUTCOME[],2,FALSE)</f>
        <v>OOH</v>
      </c>
      <c r="I1204" s="12">
        <f>master[[#This Row],[sec]]/60</f>
        <v>0.21666666666666667</v>
      </c>
      <c r="J1204" s="11" t="str">
        <f t="shared" si="18"/>
        <v>less than a minute</v>
      </c>
      <c r="K1204" t="str">
        <f>IF(COUNTIF(master[[#Headers],[cli]]:master[[#This Row],[cli]],master[[#This Row],[cli]])=1,"No","Yes")</f>
        <v>No</v>
      </c>
    </row>
    <row r="1205" spans="1:11" x14ac:dyDescent="0.25">
      <c r="A1205" s="9">
        <v>1</v>
      </c>
      <c r="B1205" s="29">
        <v>97088099</v>
      </c>
      <c r="C1205" s="19">
        <v>43900</v>
      </c>
      <c r="D1205" s="36">
        <v>0.42592592592592587</v>
      </c>
      <c r="E1205" s="7">
        <v>128834</v>
      </c>
      <c r="F1205" s="15">
        <v>26</v>
      </c>
      <c r="G1205" s="7" t="s">
        <v>9</v>
      </c>
      <c r="H1205" s="7" t="str">
        <f>VLOOKUP(G1205,OUTCOME[],2,FALSE)</f>
        <v>Missed call (line open/busy)</v>
      </c>
      <c r="I1205" s="13">
        <f>master[[#This Row],[sec]]/60</f>
        <v>0.43333333333333335</v>
      </c>
      <c r="J1205" s="10" t="str">
        <f t="shared" si="18"/>
        <v>less than a minute</v>
      </c>
      <c r="K1205" t="str">
        <f>IF(COUNTIF(master[[#Headers],[cli]]:master[[#This Row],[cli]],master[[#This Row],[cli]])=1,"No","Yes")</f>
        <v>No</v>
      </c>
    </row>
    <row r="1206" spans="1:11" x14ac:dyDescent="0.25">
      <c r="A1206" s="9">
        <v>1</v>
      </c>
      <c r="B1206" s="29">
        <v>97088579</v>
      </c>
      <c r="C1206" s="19">
        <v>43900</v>
      </c>
      <c r="D1206" s="36">
        <v>0.43049768518518516</v>
      </c>
      <c r="E1206" s="7">
        <v>128834</v>
      </c>
      <c r="F1206" s="15">
        <v>783</v>
      </c>
      <c r="G1206" s="7" t="s">
        <v>8</v>
      </c>
      <c r="H1206" s="7" t="str">
        <f>VLOOKUP(G1206,OUTCOME[],2,FALSE)</f>
        <v>Connected (lines open)</v>
      </c>
      <c r="I1206" s="13">
        <f>master[[#This Row],[sec]]/60</f>
        <v>13.05</v>
      </c>
      <c r="J1206" s="10" t="str">
        <f t="shared" si="18"/>
        <v>10-15 minutes</v>
      </c>
      <c r="K1206" t="str">
        <f>IF(COUNTIF(master[[#Headers],[cli]]:master[[#This Row],[cli]],master[[#This Row],[cli]])=1,"No","Yes")</f>
        <v>Yes</v>
      </c>
    </row>
    <row r="1207" spans="1:11" x14ac:dyDescent="0.25">
      <c r="A1207" s="9">
        <v>1</v>
      </c>
      <c r="B1207" s="28">
        <v>97090513</v>
      </c>
      <c r="C1207" s="18">
        <v>43900</v>
      </c>
      <c r="D1207" s="35">
        <v>0.44862268518518517</v>
      </c>
      <c r="E1207" s="8">
        <v>778788</v>
      </c>
      <c r="F1207" s="14">
        <v>393</v>
      </c>
      <c r="G1207" s="8" t="s">
        <v>8</v>
      </c>
      <c r="H1207" s="8" t="str">
        <f>VLOOKUP(G1207,OUTCOME[],2,FALSE)</f>
        <v>Connected (lines open)</v>
      </c>
      <c r="I1207" s="12">
        <f>master[[#This Row],[sec]]/60</f>
        <v>6.55</v>
      </c>
      <c r="J1207" s="11" t="str">
        <f t="shared" si="18"/>
        <v>5-10 minutes</v>
      </c>
      <c r="K1207" t="str">
        <f>IF(COUNTIF(master[[#Headers],[cli]]:master[[#This Row],[cli]],master[[#This Row],[cli]])=1,"No","Yes")</f>
        <v>No</v>
      </c>
    </row>
    <row r="1208" spans="1:11" x14ac:dyDescent="0.25">
      <c r="A1208" s="9">
        <v>1</v>
      </c>
      <c r="B1208" s="29">
        <v>97090888</v>
      </c>
      <c r="C1208" s="19">
        <v>43900</v>
      </c>
      <c r="D1208" s="36">
        <v>0.45178240740740744</v>
      </c>
      <c r="E1208" s="7">
        <v>781385</v>
      </c>
      <c r="F1208" s="15">
        <v>656</v>
      </c>
      <c r="G1208" s="7" t="s">
        <v>8</v>
      </c>
      <c r="H1208" s="7" t="str">
        <f>VLOOKUP(G1208,OUTCOME[],2,FALSE)</f>
        <v>Connected (lines open)</v>
      </c>
      <c r="I1208" s="13">
        <f>master[[#This Row],[sec]]/60</f>
        <v>10.933333333333334</v>
      </c>
      <c r="J1208" s="10" t="str">
        <f t="shared" si="18"/>
        <v>10-15 minutes</v>
      </c>
      <c r="K1208" t="str">
        <f>IF(COUNTIF(master[[#Headers],[cli]]:master[[#This Row],[cli]],master[[#This Row],[cli]])=1,"No","Yes")</f>
        <v>No</v>
      </c>
    </row>
    <row r="1209" spans="1:11" x14ac:dyDescent="0.25">
      <c r="A1209" s="9">
        <v>1</v>
      </c>
      <c r="B1209" s="28">
        <v>97091512</v>
      </c>
      <c r="C1209" s="18">
        <v>43900</v>
      </c>
      <c r="D1209" s="35">
        <v>0.45799768518518519</v>
      </c>
      <c r="E1209" s="8">
        <v>774015</v>
      </c>
      <c r="F1209" s="14">
        <v>182</v>
      </c>
      <c r="G1209" s="8" t="s">
        <v>9</v>
      </c>
      <c r="H1209" s="8" t="str">
        <f>VLOOKUP(G1209,OUTCOME[],2,FALSE)</f>
        <v>Missed call (line open/busy)</v>
      </c>
      <c r="I1209" s="12">
        <f>master[[#This Row],[sec]]/60</f>
        <v>3.0333333333333332</v>
      </c>
      <c r="J1209" s="11" t="str">
        <f t="shared" si="18"/>
        <v>5-10 minutes</v>
      </c>
      <c r="K1209" t="str">
        <f>IF(COUNTIF(master[[#Headers],[cli]]:master[[#This Row],[cli]],master[[#This Row],[cli]])=1,"No","Yes")</f>
        <v>No</v>
      </c>
    </row>
    <row r="1210" spans="1:11" x14ac:dyDescent="0.25">
      <c r="A1210" s="9">
        <v>1</v>
      </c>
      <c r="B1210" s="28">
        <v>97091744</v>
      </c>
      <c r="C1210" s="18">
        <v>43900</v>
      </c>
      <c r="D1210" s="35">
        <v>0.46025462962962965</v>
      </c>
      <c r="E1210" s="8">
        <v>774015</v>
      </c>
      <c r="F1210" s="14">
        <v>245</v>
      </c>
      <c r="G1210" s="8" t="s">
        <v>8</v>
      </c>
      <c r="H1210" s="8" t="str">
        <f>VLOOKUP(G1210,OUTCOME[],2,FALSE)</f>
        <v>Connected (lines open)</v>
      </c>
      <c r="I1210" s="12">
        <f>master[[#This Row],[sec]]/60</f>
        <v>4.083333333333333</v>
      </c>
      <c r="J1210" s="11" t="str">
        <f t="shared" si="18"/>
        <v>5-10 minutes</v>
      </c>
      <c r="K1210" t="str">
        <f>IF(COUNTIF(master[[#Headers],[cli]]:master[[#This Row],[cli]],master[[#This Row],[cli]])=1,"No","Yes")</f>
        <v>Yes</v>
      </c>
    </row>
    <row r="1211" spans="1:11" x14ac:dyDescent="0.25">
      <c r="A1211" s="9">
        <v>1</v>
      </c>
      <c r="B1211" s="29">
        <v>97094163</v>
      </c>
      <c r="C1211" s="19">
        <v>43900</v>
      </c>
      <c r="D1211" s="36">
        <v>0.48469907407407403</v>
      </c>
      <c r="E1211" s="7">
        <v>135377</v>
      </c>
      <c r="F1211" s="15">
        <v>557</v>
      </c>
      <c r="G1211" s="7" t="s">
        <v>8</v>
      </c>
      <c r="H1211" s="7" t="str">
        <f>VLOOKUP(G1211,OUTCOME[],2,FALSE)</f>
        <v>Connected (lines open)</v>
      </c>
      <c r="I1211" s="13">
        <f>master[[#This Row],[sec]]/60</f>
        <v>9.2833333333333332</v>
      </c>
      <c r="J1211" s="10" t="str">
        <f t="shared" si="18"/>
        <v>5-10 minutes</v>
      </c>
      <c r="K1211" t="str">
        <f>IF(COUNTIF(master[[#Headers],[cli]]:master[[#This Row],[cli]],master[[#This Row],[cli]])=1,"No","Yes")</f>
        <v>No</v>
      </c>
    </row>
    <row r="1212" spans="1:11" x14ac:dyDescent="0.25">
      <c r="A1212" s="9">
        <v>1</v>
      </c>
      <c r="B1212" s="29">
        <v>97122311</v>
      </c>
      <c r="C1212" s="19">
        <v>43901</v>
      </c>
      <c r="D1212" s="36">
        <v>0.40335648148148145</v>
      </c>
      <c r="E1212" s="7">
        <v>756845</v>
      </c>
      <c r="F1212" s="15">
        <v>25</v>
      </c>
      <c r="G1212" s="7" t="s">
        <v>10</v>
      </c>
      <c r="H1212" s="7" t="str">
        <f>VLOOKUP(G1212,OUTCOME[],2,FALSE)</f>
        <v>OOH</v>
      </c>
      <c r="I1212" s="13">
        <f>master[[#This Row],[sec]]/60</f>
        <v>0.41666666666666669</v>
      </c>
      <c r="J1212" s="10" t="str">
        <f t="shared" si="18"/>
        <v>less than a minute</v>
      </c>
      <c r="K1212" t="str">
        <f>IF(COUNTIF(master[[#Headers],[cli]]:master[[#This Row],[cli]],master[[#This Row],[cli]])=1,"No","Yes")</f>
        <v>No</v>
      </c>
    </row>
    <row r="1213" spans="1:11" x14ac:dyDescent="0.25">
      <c r="A1213" s="9">
        <v>1</v>
      </c>
      <c r="B1213" s="28">
        <v>97123967</v>
      </c>
      <c r="C1213" s="18">
        <v>43901</v>
      </c>
      <c r="D1213" s="35">
        <v>0.41908564814814814</v>
      </c>
      <c r="E1213" s="8">
        <v>741111</v>
      </c>
      <c r="F1213" s="14">
        <v>197</v>
      </c>
      <c r="G1213" s="8" t="s">
        <v>8</v>
      </c>
      <c r="H1213" s="8" t="str">
        <f>VLOOKUP(G1213,OUTCOME[],2,FALSE)</f>
        <v>Connected (lines open)</v>
      </c>
      <c r="I1213" s="12">
        <f>master[[#This Row],[sec]]/60</f>
        <v>3.2833333333333332</v>
      </c>
      <c r="J1213" s="11" t="str">
        <f t="shared" si="18"/>
        <v>5-10 minutes</v>
      </c>
      <c r="K1213" t="str">
        <f>IF(COUNTIF(master[[#Headers],[cli]]:master[[#This Row],[cli]],master[[#This Row],[cli]])=1,"No","Yes")</f>
        <v>No</v>
      </c>
    </row>
    <row r="1214" spans="1:11" x14ac:dyDescent="0.25">
      <c r="A1214" s="9">
        <v>1</v>
      </c>
      <c r="B1214" s="29">
        <v>97126298</v>
      </c>
      <c r="C1214" s="19">
        <v>43901</v>
      </c>
      <c r="D1214" s="36">
        <v>0.44165509259259261</v>
      </c>
      <c r="E1214" s="7">
        <v>744349</v>
      </c>
      <c r="F1214" s="15">
        <v>840</v>
      </c>
      <c r="G1214" s="7" t="s">
        <v>8</v>
      </c>
      <c r="H1214" s="7" t="str">
        <f>VLOOKUP(G1214,OUTCOME[],2,FALSE)</f>
        <v>Connected (lines open)</v>
      </c>
      <c r="I1214" s="13">
        <f>master[[#This Row],[sec]]/60</f>
        <v>14</v>
      </c>
      <c r="J1214" s="10" t="str">
        <f t="shared" si="18"/>
        <v>10-15 minutes</v>
      </c>
      <c r="K1214" t="str">
        <f>IF(COUNTIF(master[[#Headers],[cli]]:master[[#This Row],[cli]],master[[#This Row],[cli]])=1,"No","Yes")</f>
        <v>No</v>
      </c>
    </row>
    <row r="1215" spans="1:11" x14ac:dyDescent="0.25">
      <c r="A1215" s="9">
        <v>1</v>
      </c>
      <c r="B1215" s="28">
        <v>97145616</v>
      </c>
      <c r="C1215" s="18">
        <v>43901</v>
      </c>
      <c r="D1215" s="35">
        <v>0.66702546296296295</v>
      </c>
      <c r="E1215" s="8">
        <v>787678</v>
      </c>
      <c r="F1215" s="14">
        <v>18</v>
      </c>
      <c r="G1215" s="8" t="s">
        <v>10</v>
      </c>
      <c r="H1215" s="8" t="str">
        <f>VLOOKUP(G1215,OUTCOME[],2,FALSE)</f>
        <v>OOH</v>
      </c>
      <c r="I1215" s="12">
        <f>master[[#This Row],[sec]]/60</f>
        <v>0.3</v>
      </c>
      <c r="J1215" s="11" t="str">
        <f t="shared" si="18"/>
        <v>less than a minute</v>
      </c>
      <c r="K1215" t="str">
        <f>IF(COUNTIF(master[[#Headers],[cli]]:master[[#This Row],[cli]],master[[#This Row],[cli]])=1,"No","Yes")</f>
        <v>No</v>
      </c>
    </row>
    <row r="1216" spans="1:11" x14ac:dyDescent="0.25">
      <c r="A1216" s="9">
        <v>1</v>
      </c>
      <c r="B1216" s="29">
        <v>97149137</v>
      </c>
      <c r="C1216" s="19">
        <v>43901</v>
      </c>
      <c r="D1216" s="36">
        <v>0.71462962962962961</v>
      </c>
      <c r="E1216" s="7">
        <v>759532</v>
      </c>
      <c r="F1216" s="15">
        <v>25</v>
      </c>
      <c r="G1216" s="7" t="s">
        <v>10</v>
      </c>
      <c r="H1216" s="7" t="str">
        <f>VLOOKUP(G1216,OUTCOME[],2,FALSE)</f>
        <v>OOH</v>
      </c>
      <c r="I1216" s="13">
        <f>master[[#This Row],[sec]]/60</f>
        <v>0.41666666666666669</v>
      </c>
      <c r="J1216" s="10" t="str">
        <f t="shared" si="18"/>
        <v>less than a minute</v>
      </c>
      <c r="K1216" t="str">
        <f>IF(COUNTIF(master[[#Headers],[cli]]:master[[#This Row],[cli]],master[[#This Row],[cli]])=1,"No","Yes")</f>
        <v>No</v>
      </c>
    </row>
    <row r="1217" spans="1:11" x14ac:dyDescent="0.25">
      <c r="A1217" s="9">
        <v>1</v>
      </c>
      <c r="B1217" s="29">
        <v>97158989</v>
      </c>
      <c r="C1217" s="19">
        <v>43902</v>
      </c>
      <c r="D1217" s="36">
        <v>0.41582175925925924</v>
      </c>
      <c r="E1217" s="7">
        <v>774920</v>
      </c>
      <c r="F1217" s="15">
        <v>37</v>
      </c>
      <c r="G1217" s="7" t="s">
        <v>7</v>
      </c>
      <c r="H1217" s="7" t="str">
        <f>VLOOKUP(G1217,OUTCOME[],2,FALSE)</f>
        <v>OOH</v>
      </c>
      <c r="I1217" s="13">
        <f>master[[#This Row],[sec]]/60</f>
        <v>0.6166666666666667</v>
      </c>
      <c r="J1217" s="10" t="str">
        <f t="shared" si="18"/>
        <v>less than a minute</v>
      </c>
      <c r="K1217" t="str">
        <f>IF(COUNTIF(master[[#Headers],[cli]]:master[[#This Row],[cli]],master[[#This Row],[cli]])=1,"No","Yes")</f>
        <v>Yes</v>
      </c>
    </row>
    <row r="1218" spans="1:11" x14ac:dyDescent="0.25">
      <c r="A1218" s="9">
        <v>1</v>
      </c>
      <c r="B1218" s="28">
        <v>97159070</v>
      </c>
      <c r="C1218" s="18">
        <v>43902</v>
      </c>
      <c r="D1218" s="35">
        <v>0.41657407407407404</v>
      </c>
      <c r="E1218" s="8">
        <v>774920</v>
      </c>
      <c r="F1218" s="14">
        <v>13</v>
      </c>
      <c r="G1218" s="8" t="s">
        <v>10</v>
      </c>
      <c r="H1218" s="8" t="str">
        <f>VLOOKUP(G1218,OUTCOME[],2,FALSE)</f>
        <v>OOH</v>
      </c>
      <c r="I1218" s="12">
        <f>master[[#This Row],[sec]]/60</f>
        <v>0.21666666666666667</v>
      </c>
      <c r="J1218" s="11" t="str">
        <f t="shared" ref="J1218:J1281" si="19">VLOOKUP(I1218,Callduration,2)</f>
        <v>less than a minute</v>
      </c>
      <c r="K1218" t="str">
        <f>IF(COUNTIF(master[[#Headers],[cli]]:master[[#This Row],[cli]],master[[#This Row],[cli]])=1,"No","Yes")</f>
        <v>Yes</v>
      </c>
    </row>
    <row r="1219" spans="1:11" x14ac:dyDescent="0.25">
      <c r="A1219" s="9">
        <v>1</v>
      </c>
      <c r="B1219" s="29">
        <v>97159133</v>
      </c>
      <c r="C1219" s="19">
        <v>43902</v>
      </c>
      <c r="D1219" s="36">
        <v>0.41714120370370367</v>
      </c>
      <c r="E1219" s="7">
        <v>774920</v>
      </c>
      <c r="F1219" s="15">
        <v>10</v>
      </c>
      <c r="G1219" s="7" t="s">
        <v>9</v>
      </c>
      <c r="H1219" s="7" t="str">
        <f>VLOOKUP(G1219,OUTCOME[],2,FALSE)</f>
        <v>Missed call (line open/busy)</v>
      </c>
      <c r="I1219" s="13">
        <f>master[[#This Row],[sec]]/60</f>
        <v>0.16666666666666666</v>
      </c>
      <c r="J1219" s="10" t="str">
        <f t="shared" si="19"/>
        <v>less than a minute</v>
      </c>
      <c r="K1219" t="str">
        <f>IF(COUNTIF(master[[#Headers],[cli]]:master[[#This Row],[cli]],master[[#This Row],[cli]])=1,"No","Yes")</f>
        <v>Yes</v>
      </c>
    </row>
    <row r="1220" spans="1:11" x14ac:dyDescent="0.25">
      <c r="A1220" s="9">
        <v>1</v>
      </c>
      <c r="B1220" s="28">
        <v>97194215</v>
      </c>
      <c r="C1220" s="18">
        <v>43903</v>
      </c>
      <c r="D1220" s="35">
        <v>0.43250000000000005</v>
      </c>
      <c r="E1220" s="8">
        <v>113295</v>
      </c>
      <c r="F1220" s="14">
        <v>175</v>
      </c>
      <c r="G1220" s="8" t="s">
        <v>8</v>
      </c>
      <c r="H1220" s="8" t="str">
        <f>VLOOKUP(G1220,OUTCOME[],2,FALSE)</f>
        <v>Connected (lines open)</v>
      </c>
      <c r="I1220" s="12">
        <f>master[[#This Row],[sec]]/60</f>
        <v>2.9166666666666665</v>
      </c>
      <c r="J1220" s="11" t="str">
        <f t="shared" si="19"/>
        <v>5-10 minutes</v>
      </c>
      <c r="K1220" t="str">
        <f>IF(COUNTIF(master[[#Headers],[cli]]:master[[#This Row],[cli]],master[[#This Row],[cli]])=1,"No","Yes")</f>
        <v>No</v>
      </c>
    </row>
    <row r="1221" spans="1:11" x14ac:dyDescent="0.25">
      <c r="A1221" s="9">
        <v>1</v>
      </c>
      <c r="B1221" s="29">
        <v>97227915</v>
      </c>
      <c r="C1221" s="19">
        <v>43904</v>
      </c>
      <c r="D1221" s="36">
        <v>0.48391203703703706</v>
      </c>
      <c r="E1221" s="7">
        <v>785549</v>
      </c>
      <c r="F1221" s="15">
        <v>17</v>
      </c>
      <c r="G1221" s="7" t="s">
        <v>10</v>
      </c>
      <c r="H1221" s="7" t="str">
        <f>VLOOKUP(G1221,OUTCOME[],2,FALSE)</f>
        <v>OOH</v>
      </c>
      <c r="I1221" s="13">
        <f>master[[#This Row],[sec]]/60</f>
        <v>0.28333333333333333</v>
      </c>
      <c r="J1221" s="10" t="str">
        <f t="shared" si="19"/>
        <v>less than a minute</v>
      </c>
      <c r="K1221" t="str">
        <f>IF(COUNTIF(master[[#Headers],[cli]]:master[[#This Row],[cli]],master[[#This Row],[cli]])=1,"No","Yes")</f>
        <v>No</v>
      </c>
    </row>
    <row r="1222" spans="1:11" x14ac:dyDescent="0.25">
      <c r="A1222" s="9">
        <v>1</v>
      </c>
      <c r="B1222" s="28">
        <v>97232330</v>
      </c>
      <c r="C1222" s="18">
        <v>43904</v>
      </c>
      <c r="D1222" s="35">
        <v>0.56980324074074074</v>
      </c>
      <c r="E1222" s="8">
        <v>774329</v>
      </c>
      <c r="F1222" s="14">
        <v>76</v>
      </c>
      <c r="G1222" s="8" t="s">
        <v>7</v>
      </c>
      <c r="H1222" s="8" t="str">
        <f>VLOOKUP(G1222,OUTCOME[],2,FALSE)</f>
        <v>OOH</v>
      </c>
      <c r="I1222" s="12">
        <f>master[[#This Row],[sec]]/60</f>
        <v>1.2666666666666666</v>
      </c>
      <c r="J1222" s="11" t="str">
        <f t="shared" si="19"/>
        <v>5-10 minutes</v>
      </c>
      <c r="K1222" t="str">
        <f>IF(COUNTIF(master[[#Headers],[cli]]:master[[#This Row],[cli]],master[[#This Row],[cli]])=1,"No","Yes")</f>
        <v>Yes</v>
      </c>
    </row>
    <row r="1223" spans="1:11" x14ac:dyDescent="0.25">
      <c r="A1223" s="9">
        <v>1</v>
      </c>
      <c r="B1223" s="29">
        <v>97233910</v>
      </c>
      <c r="C1223" s="19">
        <v>43904</v>
      </c>
      <c r="D1223" s="36">
        <v>0.60543981481481479</v>
      </c>
      <c r="E1223" s="7">
        <v>774329</v>
      </c>
      <c r="F1223" s="15">
        <v>214</v>
      </c>
      <c r="G1223" s="7" t="s">
        <v>7</v>
      </c>
      <c r="H1223" s="7" t="str">
        <f>VLOOKUP(G1223,OUTCOME[],2,FALSE)</f>
        <v>OOH</v>
      </c>
      <c r="I1223" s="13">
        <f>master[[#This Row],[sec]]/60</f>
        <v>3.5666666666666669</v>
      </c>
      <c r="J1223" s="10" t="str">
        <f t="shared" si="19"/>
        <v>5-10 minutes</v>
      </c>
      <c r="K1223" t="str">
        <f>IF(COUNTIF(master[[#Headers],[cli]]:master[[#This Row],[cli]],master[[#This Row],[cli]])=1,"No","Yes")</f>
        <v>Yes</v>
      </c>
    </row>
    <row r="1224" spans="1:11" x14ac:dyDescent="0.25">
      <c r="A1224" s="9">
        <v>1</v>
      </c>
      <c r="B1224" s="29">
        <v>97259865</v>
      </c>
      <c r="C1224" s="19">
        <v>43906</v>
      </c>
      <c r="D1224" s="36">
        <v>0.41697916666666668</v>
      </c>
      <c r="E1224" s="7">
        <v>789496</v>
      </c>
      <c r="F1224" s="15">
        <v>426</v>
      </c>
      <c r="G1224" s="7" t="s">
        <v>8</v>
      </c>
      <c r="H1224" s="7" t="str">
        <f>VLOOKUP(G1224,OUTCOME[],2,FALSE)</f>
        <v>Connected (lines open)</v>
      </c>
      <c r="I1224" s="13">
        <f>master[[#This Row],[sec]]/60</f>
        <v>7.1</v>
      </c>
      <c r="J1224" s="10" t="str">
        <f t="shared" si="19"/>
        <v>5-10 minutes</v>
      </c>
      <c r="K1224" t="str">
        <f>IF(COUNTIF(master[[#Headers],[cli]]:master[[#This Row],[cli]],master[[#This Row],[cli]])=1,"No","Yes")</f>
        <v>No</v>
      </c>
    </row>
    <row r="1225" spans="1:11" x14ac:dyDescent="0.25">
      <c r="A1225" s="9">
        <v>1</v>
      </c>
      <c r="B1225" s="28">
        <v>97263953</v>
      </c>
      <c r="C1225" s="18">
        <v>43906</v>
      </c>
      <c r="D1225" s="35">
        <v>0.45245370370370369</v>
      </c>
      <c r="E1225" s="8">
        <v>745006</v>
      </c>
      <c r="F1225" s="14">
        <v>228</v>
      </c>
      <c r="G1225" s="8" t="s">
        <v>8</v>
      </c>
      <c r="H1225" s="8" t="str">
        <f>VLOOKUP(G1225,OUTCOME[],2,FALSE)</f>
        <v>Connected (lines open)</v>
      </c>
      <c r="I1225" s="12">
        <f>master[[#This Row],[sec]]/60</f>
        <v>3.8</v>
      </c>
      <c r="J1225" s="11" t="str">
        <f t="shared" si="19"/>
        <v>5-10 minutes</v>
      </c>
      <c r="K1225" t="str">
        <f>IF(COUNTIF(master[[#Headers],[cli]]:master[[#This Row],[cli]],master[[#This Row],[cli]])=1,"No","Yes")</f>
        <v>Yes</v>
      </c>
    </row>
    <row r="1226" spans="1:11" x14ac:dyDescent="0.25">
      <c r="A1226" s="9">
        <v>1</v>
      </c>
      <c r="B1226" s="28">
        <v>97270225</v>
      </c>
      <c r="C1226" s="18">
        <v>43906</v>
      </c>
      <c r="D1226" s="35">
        <v>0.5118287037037037</v>
      </c>
      <c r="E1226" s="8">
        <v>777243</v>
      </c>
      <c r="F1226" s="14">
        <v>15</v>
      </c>
      <c r="G1226" s="8" t="s">
        <v>10</v>
      </c>
      <c r="H1226" s="8" t="str">
        <f>VLOOKUP(G1226,OUTCOME[],2,FALSE)</f>
        <v>OOH</v>
      </c>
      <c r="I1226" s="12">
        <f>master[[#This Row],[sec]]/60</f>
        <v>0.25</v>
      </c>
      <c r="J1226" s="11" t="str">
        <f t="shared" si="19"/>
        <v>less than a minute</v>
      </c>
      <c r="K1226" t="str">
        <f>IF(COUNTIF(master[[#Headers],[cli]]:master[[#This Row],[cli]],master[[#This Row],[cli]])=1,"No","Yes")</f>
        <v>No</v>
      </c>
    </row>
    <row r="1227" spans="1:11" x14ac:dyDescent="0.25">
      <c r="A1227" s="9">
        <v>1</v>
      </c>
      <c r="B1227" s="29">
        <v>97270393</v>
      </c>
      <c r="C1227" s="19">
        <v>43906</v>
      </c>
      <c r="D1227" s="36">
        <v>0.51346064814814818</v>
      </c>
      <c r="E1227" s="7">
        <v>759247</v>
      </c>
      <c r="F1227" s="15">
        <v>2</v>
      </c>
      <c r="G1227" s="7" t="s">
        <v>10</v>
      </c>
      <c r="H1227" s="7" t="str">
        <f>VLOOKUP(G1227,OUTCOME[],2,FALSE)</f>
        <v>OOH</v>
      </c>
      <c r="I1227" s="13">
        <f>master[[#This Row],[sec]]/60</f>
        <v>3.3333333333333333E-2</v>
      </c>
      <c r="J1227" s="10" t="str">
        <f t="shared" si="19"/>
        <v>less than a minute</v>
      </c>
      <c r="K1227" t="str">
        <f>IF(COUNTIF(master[[#Headers],[cli]]:master[[#This Row],[cli]],master[[#This Row],[cli]])=1,"No","Yes")</f>
        <v>No</v>
      </c>
    </row>
    <row r="1228" spans="1:11" x14ac:dyDescent="0.25">
      <c r="A1228" s="9">
        <v>1</v>
      </c>
      <c r="B1228" s="28">
        <v>97274412</v>
      </c>
      <c r="C1228" s="18">
        <v>43906</v>
      </c>
      <c r="D1228" s="35">
        <v>0.55658564814814815</v>
      </c>
      <c r="E1228" s="8">
        <v>749549</v>
      </c>
      <c r="F1228" s="14">
        <v>19</v>
      </c>
      <c r="G1228" s="8" t="s">
        <v>10</v>
      </c>
      <c r="H1228" s="8" t="str">
        <f>VLOOKUP(G1228,OUTCOME[],2,FALSE)</f>
        <v>OOH</v>
      </c>
      <c r="I1228" s="12">
        <f>master[[#This Row],[sec]]/60</f>
        <v>0.31666666666666665</v>
      </c>
      <c r="J1228" s="11" t="str">
        <f t="shared" si="19"/>
        <v>less than a minute</v>
      </c>
      <c r="K1228" t="str">
        <f>IF(COUNTIF(master[[#Headers],[cli]]:master[[#This Row],[cli]],master[[#This Row],[cli]])=1,"No","Yes")</f>
        <v>No</v>
      </c>
    </row>
    <row r="1229" spans="1:11" x14ac:dyDescent="0.25">
      <c r="A1229" s="9">
        <v>1</v>
      </c>
      <c r="B1229" s="29">
        <v>97274679</v>
      </c>
      <c r="C1229" s="19">
        <v>43906</v>
      </c>
      <c r="D1229" s="36">
        <v>0.55967592592592597</v>
      </c>
      <c r="E1229" s="7">
        <v>746925</v>
      </c>
      <c r="F1229" s="15">
        <v>14</v>
      </c>
      <c r="G1229" s="7" t="s">
        <v>10</v>
      </c>
      <c r="H1229" s="7" t="str">
        <f>VLOOKUP(G1229,OUTCOME[],2,FALSE)</f>
        <v>OOH</v>
      </c>
      <c r="I1229" s="13">
        <f>master[[#This Row],[sec]]/60</f>
        <v>0.23333333333333334</v>
      </c>
      <c r="J1229" s="10" t="str">
        <f t="shared" si="19"/>
        <v>less than a minute</v>
      </c>
      <c r="K1229" t="str">
        <f>IF(COUNTIF(master[[#Headers],[cli]]:master[[#This Row],[cli]],master[[#This Row],[cli]])=1,"No","Yes")</f>
        <v>No</v>
      </c>
    </row>
    <row r="1230" spans="1:11" x14ac:dyDescent="0.25">
      <c r="A1230" s="9">
        <v>1</v>
      </c>
      <c r="B1230" s="28">
        <v>97278346</v>
      </c>
      <c r="C1230" s="18">
        <v>43906</v>
      </c>
      <c r="D1230" s="35">
        <v>0.60285879629629624</v>
      </c>
      <c r="E1230" s="8">
        <v>775181</v>
      </c>
      <c r="F1230" s="14">
        <v>24</v>
      </c>
      <c r="G1230" s="8" t="s">
        <v>10</v>
      </c>
      <c r="H1230" s="8" t="str">
        <f>VLOOKUP(G1230,OUTCOME[],2,FALSE)</f>
        <v>OOH</v>
      </c>
      <c r="I1230" s="12">
        <f>master[[#This Row],[sec]]/60</f>
        <v>0.4</v>
      </c>
      <c r="J1230" s="11" t="str">
        <f t="shared" si="19"/>
        <v>less than a minute</v>
      </c>
      <c r="K1230" t="str">
        <f>IF(COUNTIF(master[[#Headers],[cli]]:master[[#This Row],[cli]],master[[#This Row],[cli]])=1,"No","Yes")</f>
        <v>No</v>
      </c>
    </row>
    <row r="1231" spans="1:11" x14ac:dyDescent="0.25">
      <c r="A1231" s="9">
        <v>1</v>
      </c>
      <c r="B1231" s="29">
        <v>97289105</v>
      </c>
      <c r="C1231" s="19">
        <v>43906</v>
      </c>
      <c r="D1231" s="36">
        <v>0.75893518518518521</v>
      </c>
      <c r="E1231" s="7">
        <v>121293</v>
      </c>
      <c r="F1231" s="15">
        <v>844</v>
      </c>
      <c r="G1231" s="7" t="s">
        <v>8</v>
      </c>
      <c r="H1231" s="7" t="str">
        <f>VLOOKUP(G1231,OUTCOME[],2,FALSE)</f>
        <v>Connected (lines open)</v>
      </c>
      <c r="I1231" s="13">
        <f>master[[#This Row],[sec]]/60</f>
        <v>14.066666666666666</v>
      </c>
      <c r="J1231" s="10" t="str">
        <f t="shared" si="19"/>
        <v>10-15 minutes</v>
      </c>
      <c r="K1231" t="str">
        <f>IF(COUNTIF(master[[#Headers],[cli]]:master[[#This Row],[cli]],master[[#This Row],[cli]])=1,"No","Yes")</f>
        <v>No</v>
      </c>
    </row>
    <row r="1232" spans="1:11" x14ac:dyDescent="0.25">
      <c r="A1232" s="9">
        <v>1</v>
      </c>
      <c r="B1232" s="28">
        <v>97290137</v>
      </c>
      <c r="C1232" s="18">
        <v>43906</v>
      </c>
      <c r="D1232" s="35">
        <v>0.80060185185185195</v>
      </c>
      <c r="E1232" s="8">
        <v>759287</v>
      </c>
      <c r="F1232" s="14">
        <v>25</v>
      </c>
      <c r="G1232" s="8" t="s">
        <v>9</v>
      </c>
      <c r="H1232" s="8" t="str">
        <f>VLOOKUP(G1232,OUTCOME[],2,FALSE)</f>
        <v>Missed call (line open/busy)</v>
      </c>
      <c r="I1232" s="12">
        <f>master[[#This Row],[sec]]/60</f>
        <v>0.41666666666666669</v>
      </c>
      <c r="J1232" s="11" t="str">
        <f t="shared" si="19"/>
        <v>less than a minute</v>
      </c>
      <c r="K1232" t="str">
        <f>IF(COUNTIF(master[[#Headers],[cli]]:master[[#This Row],[cli]],master[[#This Row],[cli]])=1,"No","Yes")</f>
        <v>No</v>
      </c>
    </row>
    <row r="1233" spans="1:11" x14ac:dyDescent="0.25">
      <c r="A1233" s="9">
        <v>1</v>
      </c>
      <c r="B1233" s="28">
        <v>97290766</v>
      </c>
      <c r="C1233" s="18">
        <v>43906</v>
      </c>
      <c r="D1233" s="35">
        <v>0.82806712962962958</v>
      </c>
      <c r="E1233" s="8">
        <v>749549</v>
      </c>
      <c r="F1233" s="14">
        <v>385</v>
      </c>
      <c r="G1233" s="8" t="s">
        <v>8</v>
      </c>
      <c r="H1233" s="8" t="str">
        <f>VLOOKUP(G1233,OUTCOME[],2,FALSE)</f>
        <v>Connected (lines open)</v>
      </c>
      <c r="I1233" s="12">
        <f>master[[#This Row],[sec]]/60</f>
        <v>6.416666666666667</v>
      </c>
      <c r="J1233" s="11" t="str">
        <f t="shared" si="19"/>
        <v>5-10 minutes</v>
      </c>
      <c r="K1233" t="str">
        <f>IF(COUNTIF(master[[#Headers],[cli]]:master[[#This Row],[cli]],master[[#This Row],[cli]])=1,"No","Yes")</f>
        <v>Yes</v>
      </c>
    </row>
    <row r="1234" spans="1:11" x14ac:dyDescent="0.25">
      <c r="A1234" s="9">
        <v>1</v>
      </c>
      <c r="B1234" s="29">
        <v>97308847</v>
      </c>
      <c r="C1234" s="19">
        <v>43907</v>
      </c>
      <c r="D1234" s="36">
        <v>0.50640046296296293</v>
      </c>
      <c r="E1234" s="7">
        <v>759287</v>
      </c>
      <c r="F1234" s="15">
        <v>8</v>
      </c>
      <c r="G1234" s="7" t="s">
        <v>10</v>
      </c>
      <c r="H1234" s="7" t="str">
        <f>VLOOKUP(G1234,OUTCOME[],2,FALSE)</f>
        <v>OOH</v>
      </c>
      <c r="I1234" s="13">
        <f>master[[#This Row],[sec]]/60</f>
        <v>0.13333333333333333</v>
      </c>
      <c r="J1234" s="10" t="str">
        <f t="shared" si="19"/>
        <v>less than a minute</v>
      </c>
      <c r="K1234" t="str">
        <f>IF(COUNTIF(master[[#Headers],[cli]]:master[[#This Row],[cli]],master[[#This Row],[cli]])=1,"No","Yes")</f>
        <v>Yes</v>
      </c>
    </row>
    <row r="1235" spans="1:11" x14ac:dyDescent="0.25">
      <c r="A1235" s="9">
        <v>1</v>
      </c>
      <c r="B1235" s="28">
        <v>97315676</v>
      </c>
      <c r="C1235" s="18">
        <v>43907</v>
      </c>
      <c r="D1235" s="35">
        <v>0.58045138888888892</v>
      </c>
      <c r="E1235" s="8">
        <v>791920</v>
      </c>
      <c r="F1235" s="14">
        <v>17</v>
      </c>
      <c r="G1235" s="8" t="s">
        <v>10</v>
      </c>
      <c r="H1235" s="8" t="str">
        <f>VLOOKUP(G1235,OUTCOME[],2,FALSE)</f>
        <v>OOH</v>
      </c>
      <c r="I1235" s="12">
        <f>master[[#This Row],[sec]]/60</f>
        <v>0.28333333333333333</v>
      </c>
      <c r="J1235" s="11" t="str">
        <f t="shared" si="19"/>
        <v>less than a minute</v>
      </c>
      <c r="K1235" t="str">
        <f>IF(COUNTIF(master[[#Headers],[cli]]:master[[#This Row],[cli]],master[[#This Row],[cli]])=1,"No","Yes")</f>
        <v>Yes</v>
      </c>
    </row>
    <row r="1236" spans="1:11" x14ac:dyDescent="0.25">
      <c r="A1236" s="9">
        <v>1</v>
      </c>
      <c r="B1236" s="29">
        <v>97315717</v>
      </c>
      <c r="C1236" s="19">
        <v>43907</v>
      </c>
      <c r="D1236" s="36">
        <v>0.58090277777777777</v>
      </c>
      <c r="E1236" s="7">
        <v>791920</v>
      </c>
      <c r="F1236" s="15">
        <v>7</v>
      </c>
      <c r="G1236" s="7" t="s">
        <v>10</v>
      </c>
      <c r="H1236" s="7" t="str">
        <f>VLOOKUP(G1236,OUTCOME[],2,FALSE)</f>
        <v>OOH</v>
      </c>
      <c r="I1236" s="13">
        <f>master[[#This Row],[sec]]/60</f>
        <v>0.11666666666666667</v>
      </c>
      <c r="J1236" s="10" t="str">
        <f t="shared" si="19"/>
        <v>less than a minute</v>
      </c>
      <c r="K1236" t="str">
        <f>IF(COUNTIF(master[[#Headers],[cli]]:master[[#This Row],[cli]],master[[#This Row],[cli]])=1,"No","Yes")</f>
        <v>Yes</v>
      </c>
    </row>
    <row r="1237" spans="1:11" x14ac:dyDescent="0.25">
      <c r="A1237" s="9">
        <v>1</v>
      </c>
      <c r="B1237" s="29">
        <v>97328298</v>
      </c>
      <c r="C1237" s="19">
        <v>43907</v>
      </c>
      <c r="D1237" s="36">
        <v>0.75113425925925925</v>
      </c>
      <c r="E1237" s="7">
        <v>745006</v>
      </c>
      <c r="F1237" s="15">
        <v>161</v>
      </c>
      <c r="G1237" s="7" t="s">
        <v>8</v>
      </c>
      <c r="H1237" s="7" t="str">
        <f>VLOOKUP(G1237,OUTCOME[],2,FALSE)</f>
        <v>Connected (lines open)</v>
      </c>
      <c r="I1237" s="13">
        <f>master[[#This Row],[sec]]/60</f>
        <v>2.6833333333333331</v>
      </c>
      <c r="J1237" s="10" t="str">
        <f t="shared" si="19"/>
        <v>5-10 minutes</v>
      </c>
      <c r="K1237" t="str">
        <f>IF(COUNTIF(master[[#Headers],[cli]]:master[[#This Row],[cli]],master[[#This Row],[cli]])=1,"No","Yes")</f>
        <v>Yes</v>
      </c>
    </row>
    <row r="1238" spans="1:11" x14ac:dyDescent="0.25">
      <c r="A1238" s="9">
        <v>1</v>
      </c>
      <c r="B1238" s="28">
        <v>97329150</v>
      </c>
      <c r="C1238" s="18">
        <v>43907</v>
      </c>
      <c r="D1238" s="35">
        <v>0.78148148148148155</v>
      </c>
      <c r="E1238" s="8">
        <v>796982</v>
      </c>
      <c r="F1238" s="14">
        <v>1174</v>
      </c>
      <c r="G1238" s="8" t="s">
        <v>8</v>
      </c>
      <c r="H1238" s="8" t="str">
        <f>VLOOKUP(G1238,OUTCOME[],2,FALSE)</f>
        <v>Connected (lines open)</v>
      </c>
      <c r="I1238" s="12">
        <f>master[[#This Row],[sec]]/60</f>
        <v>19.566666666666666</v>
      </c>
      <c r="J1238" s="11" t="str">
        <f t="shared" si="19"/>
        <v>16-20 minutes</v>
      </c>
      <c r="K1238" t="str">
        <f>IF(COUNTIF(master[[#Headers],[cli]]:master[[#This Row],[cli]],master[[#This Row],[cli]])=1,"No","Yes")</f>
        <v>No</v>
      </c>
    </row>
    <row r="1239" spans="1:11" x14ac:dyDescent="0.25">
      <c r="A1239" s="9">
        <v>1</v>
      </c>
      <c r="B1239" s="28">
        <v>97359527</v>
      </c>
      <c r="C1239" s="18">
        <v>43908</v>
      </c>
      <c r="D1239" s="35">
        <v>0.63671296296296298</v>
      </c>
      <c r="E1239" s="8">
        <v>751893</v>
      </c>
      <c r="F1239" s="14">
        <v>16</v>
      </c>
      <c r="G1239" s="8" t="s">
        <v>10</v>
      </c>
      <c r="H1239" s="8" t="str">
        <f>VLOOKUP(G1239,OUTCOME[],2,FALSE)</f>
        <v>OOH</v>
      </c>
      <c r="I1239" s="12">
        <f>master[[#This Row],[sec]]/60</f>
        <v>0.26666666666666666</v>
      </c>
      <c r="J1239" s="11" t="str">
        <f t="shared" si="19"/>
        <v>less than a minute</v>
      </c>
      <c r="K1239" t="str">
        <f>IF(COUNTIF(master[[#Headers],[cli]]:master[[#This Row],[cli]],master[[#This Row],[cli]])=1,"No","Yes")</f>
        <v>No</v>
      </c>
    </row>
    <row r="1240" spans="1:11" x14ac:dyDescent="0.25">
      <c r="A1240" s="9">
        <v>1</v>
      </c>
      <c r="B1240" s="29">
        <v>97369269</v>
      </c>
      <c r="C1240" s="19">
        <v>43908</v>
      </c>
      <c r="D1240" s="36">
        <v>0.83126157407407408</v>
      </c>
      <c r="E1240" s="7">
        <v>745006</v>
      </c>
      <c r="F1240" s="15">
        <v>1727</v>
      </c>
      <c r="G1240" s="7" t="s">
        <v>8</v>
      </c>
      <c r="H1240" s="7" t="str">
        <f>VLOOKUP(G1240,OUTCOME[],2,FALSE)</f>
        <v>Connected (lines open)</v>
      </c>
      <c r="I1240" s="13">
        <f>master[[#This Row],[sec]]/60</f>
        <v>28.783333333333335</v>
      </c>
      <c r="J1240" s="10" t="str">
        <f t="shared" si="19"/>
        <v>Over 20 minutes</v>
      </c>
      <c r="K1240" t="str">
        <f>IF(COUNTIF(master[[#Headers],[cli]]:master[[#This Row],[cli]],master[[#This Row],[cli]])=1,"No","Yes")</f>
        <v>Yes</v>
      </c>
    </row>
    <row r="1241" spans="1:11" x14ac:dyDescent="0.25">
      <c r="A1241" s="9">
        <v>1</v>
      </c>
      <c r="B1241" s="28">
        <v>97369738</v>
      </c>
      <c r="C1241" s="18">
        <v>43908</v>
      </c>
      <c r="D1241" s="35">
        <v>0.87881944444444438</v>
      </c>
      <c r="E1241" s="8"/>
      <c r="F1241" s="14">
        <v>16</v>
      </c>
      <c r="G1241" s="8" t="s">
        <v>12</v>
      </c>
      <c r="H1241" s="8" t="str">
        <f>VLOOKUP(G1241,OUTCOME[],2,FALSE)</f>
        <v xml:space="preserve">Referred to 0808 </v>
      </c>
      <c r="I1241" s="12">
        <f>master[[#This Row],[sec]]/60</f>
        <v>0.26666666666666666</v>
      </c>
      <c r="J1241" s="11" t="str">
        <f t="shared" si="19"/>
        <v>less than a minute</v>
      </c>
      <c r="K1241" t="str">
        <f>IF(COUNTIF(master[[#Headers],[cli]]:master[[#This Row],[cli]],master[[#This Row],[cli]])=1,"No","Yes")</f>
        <v>Yes</v>
      </c>
    </row>
    <row r="1242" spans="1:11" x14ac:dyDescent="0.25">
      <c r="A1242" s="9">
        <v>1</v>
      </c>
      <c r="B1242" s="29">
        <v>97369744</v>
      </c>
      <c r="C1242" s="19">
        <v>43908</v>
      </c>
      <c r="D1242" s="36">
        <v>0.8790972222222222</v>
      </c>
      <c r="E1242" s="7"/>
      <c r="F1242" s="15">
        <v>19</v>
      </c>
      <c r="G1242" s="7" t="s">
        <v>12</v>
      </c>
      <c r="H1242" s="7" t="str">
        <f>VLOOKUP(G1242,OUTCOME[],2,FALSE)</f>
        <v xml:space="preserve">Referred to 0808 </v>
      </c>
      <c r="I1242" s="13">
        <f>master[[#This Row],[sec]]/60</f>
        <v>0.31666666666666665</v>
      </c>
      <c r="J1242" s="10" t="str">
        <f t="shared" si="19"/>
        <v>less than a minute</v>
      </c>
      <c r="K1242" t="str">
        <f>IF(COUNTIF(master[[#Headers],[cli]]:master[[#This Row],[cli]],master[[#This Row],[cli]])=1,"No","Yes")</f>
        <v>Yes</v>
      </c>
    </row>
    <row r="1243" spans="1:11" x14ac:dyDescent="0.25">
      <c r="A1243" s="9">
        <v>1</v>
      </c>
      <c r="B1243" s="29">
        <v>97369745</v>
      </c>
      <c r="C1243" s="19">
        <v>43908</v>
      </c>
      <c r="D1243" s="36">
        <v>0.87938657407407417</v>
      </c>
      <c r="E1243" s="7"/>
      <c r="F1243" s="15">
        <v>28</v>
      </c>
      <c r="G1243" s="7" t="s">
        <v>14</v>
      </c>
      <c r="H1243" s="7" t="str">
        <f>VLOOKUP(G1243,OUTCOME[],2,FALSE)</f>
        <v>OOH</v>
      </c>
      <c r="I1243" s="13">
        <f>master[[#This Row],[sec]]/60</f>
        <v>0.46666666666666667</v>
      </c>
      <c r="J1243" s="10" t="str">
        <f t="shared" si="19"/>
        <v>less than a minute</v>
      </c>
      <c r="K1243" t="str">
        <f>IF(COUNTIF(master[[#Headers],[cli]]:master[[#This Row],[cli]],master[[#This Row],[cli]])=1,"No","Yes")</f>
        <v>Yes</v>
      </c>
    </row>
    <row r="1244" spans="1:11" x14ac:dyDescent="0.25">
      <c r="A1244" s="9">
        <v>1</v>
      </c>
      <c r="B1244" s="28">
        <v>97369751</v>
      </c>
      <c r="C1244" s="18">
        <v>43908</v>
      </c>
      <c r="D1244" s="35">
        <v>0.88059027777777776</v>
      </c>
      <c r="E1244" s="8"/>
      <c r="F1244" s="14">
        <v>21</v>
      </c>
      <c r="G1244" s="8" t="s">
        <v>12</v>
      </c>
      <c r="H1244" s="8" t="str">
        <f>VLOOKUP(G1244,OUTCOME[],2,FALSE)</f>
        <v xml:space="preserve">Referred to 0808 </v>
      </c>
      <c r="I1244" s="12">
        <f>master[[#This Row],[sec]]/60</f>
        <v>0.35</v>
      </c>
      <c r="J1244" s="11" t="str">
        <f t="shared" si="19"/>
        <v>less than a minute</v>
      </c>
      <c r="K1244" t="str">
        <f>IF(COUNTIF(master[[#Headers],[cli]]:master[[#This Row],[cli]],master[[#This Row],[cli]])=1,"No","Yes")</f>
        <v>Yes</v>
      </c>
    </row>
    <row r="1245" spans="1:11" x14ac:dyDescent="0.25">
      <c r="A1245" s="9">
        <v>1</v>
      </c>
      <c r="B1245" s="28">
        <v>97369752</v>
      </c>
      <c r="C1245" s="18">
        <v>43908</v>
      </c>
      <c r="D1245" s="35">
        <v>0.88114583333333341</v>
      </c>
      <c r="E1245" s="8">
        <v>776440</v>
      </c>
      <c r="F1245" s="14">
        <v>115</v>
      </c>
      <c r="G1245" s="8" t="s">
        <v>7</v>
      </c>
      <c r="H1245" s="8" t="str">
        <f>VLOOKUP(G1245,OUTCOME[],2,FALSE)</f>
        <v>OOH</v>
      </c>
      <c r="I1245" s="12">
        <f>master[[#This Row],[sec]]/60</f>
        <v>1.9166666666666667</v>
      </c>
      <c r="J1245" s="11" t="str">
        <f t="shared" si="19"/>
        <v>5-10 minutes</v>
      </c>
      <c r="K1245" t="str">
        <f>IF(COUNTIF(master[[#Headers],[cli]]:master[[#This Row],[cli]],master[[#This Row],[cli]])=1,"No","Yes")</f>
        <v>No</v>
      </c>
    </row>
    <row r="1246" spans="1:11" x14ac:dyDescent="0.25">
      <c r="A1246" s="9">
        <v>1</v>
      </c>
      <c r="B1246" s="29">
        <v>97372279</v>
      </c>
      <c r="C1246" s="19">
        <v>43909</v>
      </c>
      <c r="D1246" s="36">
        <v>0.37001157407407409</v>
      </c>
      <c r="E1246" s="7">
        <v>751893</v>
      </c>
      <c r="F1246" s="15">
        <v>14</v>
      </c>
      <c r="G1246" s="7" t="s">
        <v>10</v>
      </c>
      <c r="H1246" s="7" t="str">
        <f>VLOOKUP(G1246,OUTCOME[],2,FALSE)</f>
        <v>OOH</v>
      </c>
      <c r="I1246" s="13">
        <f>master[[#This Row],[sec]]/60</f>
        <v>0.23333333333333334</v>
      </c>
      <c r="J1246" s="10" t="str">
        <f t="shared" si="19"/>
        <v>less than a minute</v>
      </c>
      <c r="K1246" t="str">
        <f>IF(COUNTIF(master[[#Headers],[cli]]:master[[#This Row],[cli]],master[[#This Row],[cli]])=1,"No","Yes")</f>
        <v>Yes</v>
      </c>
    </row>
    <row r="1247" spans="1:11" x14ac:dyDescent="0.25">
      <c r="A1247" s="9">
        <v>1</v>
      </c>
      <c r="B1247" s="28">
        <v>97372295</v>
      </c>
      <c r="C1247" s="18">
        <v>43909</v>
      </c>
      <c r="D1247" s="35">
        <v>0.37026620370370367</v>
      </c>
      <c r="E1247" s="8">
        <v>751893</v>
      </c>
      <c r="F1247" s="14">
        <v>8</v>
      </c>
      <c r="G1247" s="8" t="s">
        <v>10</v>
      </c>
      <c r="H1247" s="8" t="str">
        <f>VLOOKUP(G1247,OUTCOME[],2,FALSE)</f>
        <v>OOH</v>
      </c>
      <c r="I1247" s="12">
        <f>master[[#This Row],[sec]]/60</f>
        <v>0.13333333333333333</v>
      </c>
      <c r="J1247" s="11" t="str">
        <f t="shared" si="19"/>
        <v>less than a minute</v>
      </c>
      <c r="K1247" t="str">
        <f>IF(COUNTIF(master[[#Headers],[cli]]:master[[#This Row],[cli]],master[[#This Row],[cli]])=1,"No","Yes")</f>
        <v>Yes</v>
      </c>
    </row>
    <row r="1248" spans="1:11" x14ac:dyDescent="0.25">
      <c r="A1248" s="9">
        <v>1</v>
      </c>
      <c r="B1248" s="28">
        <v>97377190</v>
      </c>
      <c r="C1248" s="18">
        <v>43909</v>
      </c>
      <c r="D1248" s="35">
        <v>0.41766203703703703</v>
      </c>
      <c r="E1248" s="8">
        <v>208616</v>
      </c>
      <c r="F1248" s="14">
        <v>1038</v>
      </c>
      <c r="G1248" s="8" t="s">
        <v>8</v>
      </c>
      <c r="H1248" s="8" t="str">
        <f>VLOOKUP(G1248,OUTCOME[],2,FALSE)</f>
        <v>Connected (lines open)</v>
      </c>
      <c r="I1248" s="12">
        <f>master[[#This Row],[sec]]/60</f>
        <v>17.3</v>
      </c>
      <c r="J1248" s="11" t="str">
        <f t="shared" si="19"/>
        <v>16-20 minutes</v>
      </c>
      <c r="K1248" t="str">
        <f>IF(COUNTIF(master[[#Headers],[cli]]:master[[#This Row],[cli]],master[[#This Row],[cli]])=1,"No","Yes")</f>
        <v>No</v>
      </c>
    </row>
    <row r="1249" spans="1:11" x14ac:dyDescent="0.25">
      <c r="A1249" s="9">
        <v>1</v>
      </c>
      <c r="B1249" s="29">
        <v>97406840</v>
      </c>
      <c r="C1249" s="19">
        <v>43909</v>
      </c>
      <c r="D1249" s="36">
        <v>0.79791666666666661</v>
      </c>
      <c r="E1249" s="7">
        <v>751893</v>
      </c>
      <c r="F1249" s="15">
        <v>11</v>
      </c>
      <c r="G1249" s="7" t="s">
        <v>9</v>
      </c>
      <c r="H1249" s="7" t="str">
        <f>VLOOKUP(G1249,OUTCOME[],2,FALSE)</f>
        <v>Missed call (line open/busy)</v>
      </c>
      <c r="I1249" s="13">
        <f>master[[#This Row],[sec]]/60</f>
        <v>0.18333333333333332</v>
      </c>
      <c r="J1249" s="10" t="str">
        <f t="shared" si="19"/>
        <v>less than a minute</v>
      </c>
      <c r="K1249" t="str">
        <f>IF(COUNTIF(master[[#Headers],[cli]]:master[[#This Row],[cli]],master[[#This Row],[cli]])=1,"No","Yes")</f>
        <v>Yes</v>
      </c>
    </row>
    <row r="1250" spans="1:11" x14ac:dyDescent="0.25">
      <c r="A1250" s="9">
        <v>1</v>
      </c>
      <c r="B1250" s="28">
        <v>97407571</v>
      </c>
      <c r="C1250" s="18">
        <v>43909</v>
      </c>
      <c r="D1250" s="35">
        <v>0.83114583333333336</v>
      </c>
      <c r="E1250" s="8">
        <v>745006</v>
      </c>
      <c r="F1250" s="14">
        <v>55</v>
      </c>
      <c r="G1250" s="8" t="s">
        <v>9</v>
      </c>
      <c r="H1250" s="8" t="str">
        <f>VLOOKUP(G1250,OUTCOME[],2,FALSE)</f>
        <v>Missed call (line open/busy)</v>
      </c>
      <c r="I1250" s="12">
        <f>master[[#This Row],[sec]]/60</f>
        <v>0.91666666666666663</v>
      </c>
      <c r="J1250" s="11" t="str">
        <f t="shared" si="19"/>
        <v>less than a minute</v>
      </c>
      <c r="K1250" t="str">
        <f>IF(COUNTIF(master[[#Headers],[cli]]:master[[#This Row],[cli]],master[[#This Row],[cli]])=1,"No","Yes")</f>
        <v>Yes</v>
      </c>
    </row>
    <row r="1251" spans="1:11" x14ac:dyDescent="0.25">
      <c r="A1251" s="9">
        <v>1</v>
      </c>
      <c r="B1251" s="29">
        <v>97407573</v>
      </c>
      <c r="C1251" s="19">
        <v>43909</v>
      </c>
      <c r="D1251" s="36">
        <v>0.8311574074074074</v>
      </c>
      <c r="E1251" s="7">
        <v>751893</v>
      </c>
      <c r="F1251" s="15">
        <v>7</v>
      </c>
      <c r="G1251" s="7" t="s">
        <v>9</v>
      </c>
      <c r="H1251" s="7" t="str">
        <f>VLOOKUP(G1251,OUTCOME[],2,FALSE)</f>
        <v>Missed call (line open/busy)</v>
      </c>
      <c r="I1251" s="13">
        <f>master[[#This Row],[sec]]/60</f>
        <v>0.11666666666666667</v>
      </c>
      <c r="J1251" s="10" t="str">
        <f t="shared" si="19"/>
        <v>less than a minute</v>
      </c>
      <c r="K1251" t="str">
        <f>IF(COUNTIF(master[[#Headers],[cli]]:master[[#This Row],[cli]],master[[#This Row],[cli]])=1,"No","Yes")</f>
        <v>Yes</v>
      </c>
    </row>
    <row r="1252" spans="1:11" x14ac:dyDescent="0.25">
      <c r="A1252" s="9">
        <v>1</v>
      </c>
      <c r="B1252" s="28">
        <v>97407586</v>
      </c>
      <c r="C1252" s="18">
        <v>43909</v>
      </c>
      <c r="D1252" s="35">
        <v>0.83159722222222221</v>
      </c>
      <c r="E1252" s="8">
        <v>751893</v>
      </c>
      <c r="F1252" s="14">
        <v>14</v>
      </c>
      <c r="G1252" s="8" t="s">
        <v>9</v>
      </c>
      <c r="H1252" s="8" t="str">
        <f>VLOOKUP(G1252,OUTCOME[],2,FALSE)</f>
        <v>Missed call (line open/busy)</v>
      </c>
      <c r="I1252" s="12">
        <f>master[[#This Row],[sec]]/60</f>
        <v>0.23333333333333334</v>
      </c>
      <c r="J1252" s="11" t="str">
        <f t="shared" si="19"/>
        <v>less than a minute</v>
      </c>
      <c r="K1252" t="str">
        <f>IF(COUNTIF(master[[#Headers],[cli]]:master[[#This Row],[cli]],master[[#This Row],[cli]])=1,"No","Yes")</f>
        <v>Yes</v>
      </c>
    </row>
    <row r="1253" spans="1:11" x14ac:dyDescent="0.25">
      <c r="A1253" s="9">
        <v>1</v>
      </c>
      <c r="B1253" s="29">
        <v>97407593</v>
      </c>
      <c r="C1253" s="19">
        <v>43909</v>
      </c>
      <c r="D1253" s="36">
        <v>0.83194444444444438</v>
      </c>
      <c r="E1253" s="7">
        <v>745006</v>
      </c>
      <c r="F1253" s="15">
        <v>207</v>
      </c>
      <c r="G1253" s="7" t="s">
        <v>8</v>
      </c>
      <c r="H1253" s="7" t="str">
        <f>VLOOKUP(G1253,OUTCOME[],2,FALSE)</f>
        <v>Connected (lines open)</v>
      </c>
      <c r="I1253" s="13">
        <f>master[[#This Row],[sec]]/60</f>
        <v>3.45</v>
      </c>
      <c r="J1253" s="10" t="str">
        <f t="shared" si="19"/>
        <v>5-10 minutes</v>
      </c>
      <c r="K1253" t="str">
        <f>IF(COUNTIF(master[[#Headers],[cli]]:master[[#This Row],[cli]],master[[#This Row],[cli]])=1,"No","Yes")</f>
        <v>Yes</v>
      </c>
    </row>
    <row r="1254" spans="1:11" x14ac:dyDescent="0.25">
      <c r="A1254" s="9">
        <v>1</v>
      </c>
      <c r="B1254" s="29">
        <v>97407783</v>
      </c>
      <c r="C1254" s="19">
        <v>43909</v>
      </c>
      <c r="D1254" s="36">
        <v>0.84755787037037045</v>
      </c>
      <c r="E1254" s="7">
        <v>751893</v>
      </c>
      <c r="F1254" s="15">
        <v>44</v>
      </c>
      <c r="G1254" s="7" t="s">
        <v>7</v>
      </c>
      <c r="H1254" s="7" t="str">
        <f>VLOOKUP(G1254,OUTCOME[],2,FALSE)</f>
        <v>OOH</v>
      </c>
      <c r="I1254" s="13">
        <f>master[[#This Row],[sec]]/60</f>
        <v>0.73333333333333328</v>
      </c>
      <c r="J1254" s="10" t="str">
        <f t="shared" si="19"/>
        <v>less than a minute</v>
      </c>
      <c r="K1254" t="str">
        <f>IF(COUNTIF(master[[#Headers],[cli]]:master[[#This Row],[cli]],master[[#This Row],[cli]])=1,"No","Yes")</f>
        <v>Yes</v>
      </c>
    </row>
    <row r="1255" spans="1:11" x14ac:dyDescent="0.25">
      <c r="A1255" s="9">
        <v>1</v>
      </c>
      <c r="B1255" s="28">
        <v>97411607</v>
      </c>
      <c r="C1255" s="18">
        <v>43910</v>
      </c>
      <c r="D1255" s="35">
        <v>0.3810648148148148</v>
      </c>
      <c r="E1255" s="8"/>
      <c r="F1255" s="14">
        <v>44</v>
      </c>
      <c r="G1255" s="8" t="s">
        <v>14</v>
      </c>
      <c r="H1255" s="8" t="str">
        <f>VLOOKUP(G1255,OUTCOME[],2,FALSE)</f>
        <v>OOH</v>
      </c>
      <c r="I1255" s="12">
        <f>master[[#This Row],[sec]]/60</f>
        <v>0.73333333333333328</v>
      </c>
      <c r="J1255" s="11" t="str">
        <f t="shared" si="19"/>
        <v>less than a minute</v>
      </c>
      <c r="K1255" t="str">
        <f>IF(COUNTIF(master[[#Headers],[cli]]:master[[#This Row],[cli]],master[[#This Row],[cli]])=1,"No","Yes")</f>
        <v>Yes</v>
      </c>
    </row>
    <row r="1256" spans="1:11" x14ac:dyDescent="0.25">
      <c r="A1256" s="9">
        <v>1</v>
      </c>
      <c r="B1256" s="29">
        <v>97411675</v>
      </c>
      <c r="C1256" s="19">
        <v>43910</v>
      </c>
      <c r="D1256" s="36">
        <v>0.38165509259259256</v>
      </c>
      <c r="E1256" s="7"/>
      <c r="F1256" s="15">
        <v>29</v>
      </c>
      <c r="G1256" s="7" t="s">
        <v>14</v>
      </c>
      <c r="H1256" s="7" t="str">
        <f>VLOOKUP(G1256,OUTCOME[],2,FALSE)</f>
        <v>OOH</v>
      </c>
      <c r="I1256" s="13">
        <f>master[[#This Row],[sec]]/60</f>
        <v>0.48333333333333334</v>
      </c>
      <c r="J1256" s="10" t="str">
        <f t="shared" si="19"/>
        <v>less than a minute</v>
      </c>
      <c r="K1256" t="str">
        <f>IF(COUNTIF(master[[#Headers],[cli]]:master[[#This Row],[cli]],master[[#This Row],[cli]])=1,"No","Yes")</f>
        <v>Yes</v>
      </c>
    </row>
    <row r="1257" spans="1:11" x14ac:dyDescent="0.25">
      <c r="A1257" s="9">
        <v>1</v>
      </c>
      <c r="B1257" s="28">
        <v>97415974</v>
      </c>
      <c r="C1257" s="18">
        <v>43910</v>
      </c>
      <c r="D1257" s="35">
        <v>0.42598379629629629</v>
      </c>
      <c r="E1257" s="8">
        <v>789117</v>
      </c>
      <c r="F1257" s="14">
        <v>489</v>
      </c>
      <c r="G1257" s="8" t="s">
        <v>8</v>
      </c>
      <c r="H1257" s="8" t="str">
        <f>VLOOKUP(G1257,OUTCOME[],2,FALSE)</f>
        <v>Connected (lines open)</v>
      </c>
      <c r="I1257" s="12">
        <f>master[[#This Row],[sec]]/60</f>
        <v>8.15</v>
      </c>
      <c r="J1257" s="11" t="str">
        <f t="shared" si="19"/>
        <v>5-10 minutes</v>
      </c>
      <c r="K1257" t="str">
        <f>IF(COUNTIF(master[[#Headers],[cli]]:master[[#This Row],[cli]],master[[#This Row],[cli]])=1,"No","Yes")</f>
        <v>Yes</v>
      </c>
    </row>
    <row r="1258" spans="1:11" x14ac:dyDescent="0.25">
      <c r="A1258" s="9">
        <v>1</v>
      </c>
      <c r="B1258" s="29">
        <v>97419048</v>
      </c>
      <c r="C1258" s="19">
        <v>43910</v>
      </c>
      <c r="D1258" s="36">
        <v>0.45616898148148149</v>
      </c>
      <c r="E1258" s="7">
        <v>789117</v>
      </c>
      <c r="F1258" s="15">
        <v>246</v>
      </c>
      <c r="G1258" s="7" t="s">
        <v>8</v>
      </c>
      <c r="H1258" s="7" t="str">
        <f>VLOOKUP(G1258,OUTCOME[],2,FALSE)</f>
        <v>Connected (lines open)</v>
      </c>
      <c r="I1258" s="13">
        <f>master[[#This Row],[sec]]/60</f>
        <v>4.0999999999999996</v>
      </c>
      <c r="J1258" s="10" t="str">
        <f t="shared" si="19"/>
        <v>5-10 minutes</v>
      </c>
      <c r="K1258" t="str">
        <f>IF(COUNTIF(master[[#Headers],[cli]]:master[[#This Row],[cli]],master[[#This Row],[cli]])=1,"No","Yes")</f>
        <v>Yes</v>
      </c>
    </row>
    <row r="1259" spans="1:11" x14ac:dyDescent="0.25">
      <c r="A1259" s="9">
        <v>1</v>
      </c>
      <c r="B1259" s="29">
        <v>97424312</v>
      </c>
      <c r="C1259" s="19">
        <v>43910</v>
      </c>
      <c r="D1259" s="36">
        <v>0.51238425925925923</v>
      </c>
      <c r="E1259" s="7">
        <v>758682</v>
      </c>
      <c r="F1259" s="15">
        <v>21</v>
      </c>
      <c r="G1259" s="7" t="s">
        <v>10</v>
      </c>
      <c r="H1259" s="7" t="str">
        <f>VLOOKUP(G1259,OUTCOME[],2,FALSE)</f>
        <v>OOH</v>
      </c>
      <c r="I1259" s="13">
        <f>master[[#This Row],[sec]]/60</f>
        <v>0.35</v>
      </c>
      <c r="J1259" s="10" t="str">
        <f t="shared" si="19"/>
        <v>less than a minute</v>
      </c>
      <c r="K1259" t="str">
        <f>IF(COUNTIF(master[[#Headers],[cli]]:master[[#This Row],[cli]],master[[#This Row],[cli]])=1,"No","Yes")</f>
        <v>No</v>
      </c>
    </row>
    <row r="1260" spans="1:11" x14ac:dyDescent="0.25">
      <c r="A1260" s="9">
        <v>1</v>
      </c>
      <c r="B1260" s="28">
        <v>97442910</v>
      </c>
      <c r="C1260" s="18">
        <v>43910</v>
      </c>
      <c r="D1260" s="35">
        <v>0.78462962962962957</v>
      </c>
      <c r="E1260" s="8">
        <v>749670</v>
      </c>
      <c r="F1260" s="14">
        <v>997</v>
      </c>
      <c r="G1260" s="8" t="s">
        <v>8</v>
      </c>
      <c r="H1260" s="8" t="str">
        <f>VLOOKUP(G1260,OUTCOME[],2,FALSE)</f>
        <v>Connected (lines open)</v>
      </c>
      <c r="I1260" s="12">
        <f>master[[#This Row],[sec]]/60</f>
        <v>16.616666666666667</v>
      </c>
      <c r="J1260" s="11" t="str">
        <f t="shared" si="19"/>
        <v>16-20 minutes</v>
      </c>
      <c r="K1260" t="str">
        <f>IF(COUNTIF(master[[#Headers],[cli]]:master[[#This Row],[cli]],master[[#This Row],[cli]])=1,"No","Yes")</f>
        <v>Yes</v>
      </c>
    </row>
    <row r="1261" spans="1:11" x14ac:dyDescent="0.25">
      <c r="A1261" s="9">
        <v>1</v>
      </c>
      <c r="B1261" s="29">
        <v>97443242</v>
      </c>
      <c r="C1261" s="19">
        <v>43910</v>
      </c>
      <c r="D1261" s="36">
        <v>0.79956018518518512</v>
      </c>
      <c r="E1261" s="7">
        <v>751893</v>
      </c>
      <c r="F1261" s="15">
        <v>9</v>
      </c>
      <c r="G1261" s="7" t="s">
        <v>9</v>
      </c>
      <c r="H1261" s="7" t="str">
        <f>VLOOKUP(G1261,OUTCOME[],2,FALSE)</f>
        <v>Missed call (line open/busy)</v>
      </c>
      <c r="I1261" s="13">
        <f>master[[#This Row],[sec]]/60</f>
        <v>0.15</v>
      </c>
      <c r="J1261" s="10" t="str">
        <f t="shared" si="19"/>
        <v>less than a minute</v>
      </c>
      <c r="K1261" t="str">
        <f>IF(COUNTIF(master[[#Headers],[cli]]:master[[#This Row],[cli]],master[[#This Row],[cli]])=1,"No","Yes")</f>
        <v>Yes</v>
      </c>
    </row>
    <row r="1262" spans="1:11" x14ac:dyDescent="0.25">
      <c r="A1262" s="9">
        <v>1</v>
      </c>
      <c r="B1262" s="29">
        <v>97443424</v>
      </c>
      <c r="C1262" s="19">
        <v>43910</v>
      </c>
      <c r="D1262" s="36">
        <v>0.80849537037037045</v>
      </c>
      <c r="E1262" s="7">
        <v>758682</v>
      </c>
      <c r="F1262" s="15">
        <v>816</v>
      </c>
      <c r="G1262" s="7" t="s">
        <v>8</v>
      </c>
      <c r="H1262" s="7" t="str">
        <f>VLOOKUP(G1262,OUTCOME[],2,FALSE)</f>
        <v>Connected (lines open)</v>
      </c>
      <c r="I1262" s="13">
        <f>master[[#This Row],[sec]]/60</f>
        <v>13.6</v>
      </c>
      <c r="J1262" s="10" t="str">
        <f t="shared" si="19"/>
        <v>10-15 minutes</v>
      </c>
      <c r="K1262" t="str">
        <f>IF(COUNTIF(master[[#Headers],[cli]]:master[[#This Row],[cli]],master[[#This Row],[cli]])=1,"No","Yes")</f>
        <v>Yes</v>
      </c>
    </row>
    <row r="1263" spans="1:11" x14ac:dyDescent="0.25">
      <c r="A1263" s="9">
        <v>1</v>
      </c>
      <c r="B1263" s="28">
        <v>97480594</v>
      </c>
      <c r="C1263" s="18">
        <v>43913</v>
      </c>
      <c r="D1263" s="35">
        <v>0.37620370370370365</v>
      </c>
      <c r="E1263" s="8">
        <v>783828</v>
      </c>
      <c r="F1263" s="14">
        <v>16</v>
      </c>
      <c r="G1263" s="8" t="s">
        <v>10</v>
      </c>
      <c r="H1263" s="8" t="str">
        <f>VLOOKUP(G1263,OUTCOME[],2,FALSE)</f>
        <v>OOH</v>
      </c>
      <c r="I1263" s="12">
        <f>master[[#This Row],[sec]]/60</f>
        <v>0.26666666666666666</v>
      </c>
      <c r="J1263" s="11" t="str">
        <f t="shared" si="19"/>
        <v>less than a minute</v>
      </c>
      <c r="K1263" t="str">
        <f>IF(COUNTIF(master[[#Headers],[cli]]:master[[#This Row],[cli]],master[[#This Row],[cli]])=1,"No","Yes")</f>
        <v>No</v>
      </c>
    </row>
    <row r="1264" spans="1:11" x14ac:dyDescent="0.25">
      <c r="A1264" s="9">
        <v>1</v>
      </c>
      <c r="B1264" s="28">
        <v>97487775</v>
      </c>
      <c r="C1264" s="18">
        <v>43913</v>
      </c>
      <c r="D1264" s="35">
        <v>0.44673611111111106</v>
      </c>
      <c r="E1264" s="8">
        <v>207144</v>
      </c>
      <c r="F1264" s="14">
        <v>60</v>
      </c>
      <c r="G1264" s="8" t="s">
        <v>6</v>
      </c>
      <c r="H1264" s="8" t="str">
        <f>VLOOKUP(G1264,OUTCOME[],2,FALSE)</f>
        <v>Missed call (line open/busy)</v>
      </c>
      <c r="I1264" s="12">
        <f>master[[#This Row],[sec]]/60</f>
        <v>1</v>
      </c>
      <c r="J1264" s="11" t="str">
        <f t="shared" si="19"/>
        <v>5-10 minutes</v>
      </c>
      <c r="K1264" t="str">
        <f>IF(COUNTIF(master[[#Headers],[cli]]:master[[#This Row],[cli]],master[[#This Row],[cli]])=1,"No","Yes")</f>
        <v>No</v>
      </c>
    </row>
    <row r="1265" spans="1:11" x14ac:dyDescent="0.25">
      <c r="A1265" s="9">
        <v>1</v>
      </c>
      <c r="B1265" s="28">
        <v>97488932</v>
      </c>
      <c r="C1265" s="18">
        <v>43913</v>
      </c>
      <c r="D1265" s="35">
        <v>0.45923611111111112</v>
      </c>
      <c r="E1265" s="8">
        <v>207144</v>
      </c>
      <c r="F1265" s="14">
        <v>15</v>
      </c>
      <c r="G1265" s="8" t="s">
        <v>11</v>
      </c>
      <c r="H1265" s="8" t="str">
        <f>VLOOKUP(G1265,OUTCOME[],2,FALSE)</f>
        <v>Missed call (line open/busy)</v>
      </c>
      <c r="I1265" s="12">
        <f>master[[#This Row],[sec]]/60</f>
        <v>0.25</v>
      </c>
      <c r="J1265" s="11" t="str">
        <f t="shared" si="19"/>
        <v>less than a minute</v>
      </c>
      <c r="K1265" t="str">
        <f>IF(COUNTIF(master[[#Headers],[cli]]:master[[#This Row],[cli]],master[[#This Row],[cli]])=1,"No","Yes")</f>
        <v>Yes</v>
      </c>
    </row>
    <row r="1266" spans="1:11" x14ac:dyDescent="0.25">
      <c r="A1266" s="9">
        <v>1</v>
      </c>
      <c r="B1266" s="28">
        <v>97491300</v>
      </c>
      <c r="C1266" s="18">
        <v>43913</v>
      </c>
      <c r="D1266" s="35">
        <v>0.48396990740740736</v>
      </c>
      <c r="E1266" s="8">
        <v>207144</v>
      </c>
      <c r="F1266" s="14">
        <v>888</v>
      </c>
      <c r="G1266" s="8" t="s">
        <v>8</v>
      </c>
      <c r="H1266" s="8" t="str">
        <f>VLOOKUP(G1266,OUTCOME[],2,FALSE)</f>
        <v>Connected (lines open)</v>
      </c>
      <c r="I1266" s="12">
        <f>master[[#This Row],[sec]]/60</f>
        <v>14.8</v>
      </c>
      <c r="J1266" s="11" t="str">
        <f t="shared" si="19"/>
        <v>10-15 minutes</v>
      </c>
      <c r="K1266" t="str">
        <f>IF(COUNTIF(master[[#Headers],[cli]]:master[[#This Row],[cli]],master[[#This Row],[cli]])=1,"No","Yes")</f>
        <v>Yes</v>
      </c>
    </row>
    <row r="1267" spans="1:11" x14ac:dyDescent="0.25">
      <c r="A1267" s="9">
        <v>1</v>
      </c>
      <c r="B1267" s="29">
        <v>97529127</v>
      </c>
      <c r="C1267" s="19">
        <v>43914</v>
      </c>
      <c r="D1267" s="36">
        <v>0.43511574074074072</v>
      </c>
      <c r="E1267" s="7">
        <v>787921</v>
      </c>
      <c r="F1267" s="15">
        <v>285</v>
      </c>
      <c r="G1267" s="7" t="s">
        <v>8</v>
      </c>
      <c r="H1267" s="7" t="str">
        <f>VLOOKUP(G1267,OUTCOME[],2,FALSE)</f>
        <v>Connected (lines open)</v>
      </c>
      <c r="I1267" s="13">
        <f>master[[#This Row],[sec]]/60</f>
        <v>4.75</v>
      </c>
      <c r="J1267" s="10" t="str">
        <f t="shared" si="19"/>
        <v>5-10 minutes</v>
      </c>
      <c r="K1267" t="str">
        <f>IF(COUNTIF(master[[#Headers],[cli]]:master[[#This Row],[cli]],master[[#This Row],[cli]])=1,"No","Yes")</f>
        <v>No</v>
      </c>
    </row>
    <row r="1268" spans="1:11" x14ac:dyDescent="0.25">
      <c r="A1268" s="9">
        <v>1</v>
      </c>
      <c r="B1268" s="28">
        <v>97529742</v>
      </c>
      <c r="C1268" s="18">
        <v>43914</v>
      </c>
      <c r="D1268" s="35">
        <v>0.44057870370370367</v>
      </c>
      <c r="E1268" s="8">
        <v>787921</v>
      </c>
      <c r="F1268" s="14">
        <v>14</v>
      </c>
      <c r="G1268" s="8" t="s">
        <v>9</v>
      </c>
      <c r="H1268" s="8" t="str">
        <f>VLOOKUP(G1268,OUTCOME[],2,FALSE)</f>
        <v>Missed call (line open/busy)</v>
      </c>
      <c r="I1268" s="12">
        <f>master[[#This Row],[sec]]/60</f>
        <v>0.23333333333333334</v>
      </c>
      <c r="J1268" s="11" t="str">
        <f t="shared" si="19"/>
        <v>less than a minute</v>
      </c>
      <c r="K1268" t="str">
        <f>IF(COUNTIF(master[[#Headers],[cli]]:master[[#This Row],[cli]],master[[#This Row],[cli]])=1,"No","Yes")</f>
        <v>Yes</v>
      </c>
    </row>
    <row r="1269" spans="1:11" x14ac:dyDescent="0.25">
      <c r="A1269" s="9">
        <v>1</v>
      </c>
      <c r="B1269" s="29">
        <v>97529771</v>
      </c>
      <c r="C1269" s="19">
        <v>43914</v>
      </c>
      <c r="D1269" s="36">
        <v>0.44079861111111113</v>
      </c>
      <c r="E1269" s="7">
        <v>787921</v>
      </c>
      <c r="F1269" s="15">
        <v>14</v>
      </c>
      <c r="G1269" s="7" t="s">
        <v>9</v>
      </c>
      <c r="H1269" s="7" t="str">
        <f>VLOOKUP(G1269,OUTCOME[],2,FALSE)</f>
        <v>Missed call (line open/busy)</v>
      </c>
      <c r="I1269" s="13">
        <f>master[[#This Row],[sec]]/60</f>
        <v>0.23333333333333334</v>
      </c>
      <c r="J1269" s="10" t="str">
        <f t="shared" si="19"/>
        <v>less than a minute</v>
      </c>
      <c r="K1269" t="str">
        <f>IF(COUNTIF(master[[#Headers],[cli]]:master[[#This Row],[cli]],master[[#This Row],[cli]])=1,"No","Yes")</f>
        <v>Yes</v>
      </c>
    </row>
    <row r="1270" spans="1:11" x14ac:dyDescent="0.25">
      <c r="A1270" s="9">
        <v>1</v>
      </c>
      <c r="B1270" s="28">
        <v>97529984</v>
      </c>
      <c r="C1270" s="18">
        <v>43914</v>
      </c>
      <c r="D1270" s="35">
        <v>0.44259259259259259</v>
      </c>
      <c r="E1270" s="8">
        <v>787921</v>
      </c>
      <c r="F1270" s="14">
        <v>775</v>
      </c>
      <c r="G1270" s="8" t="s">
        <v>8</v>
      </c>
      <c r="H1270" s="8" t="str">
        <f>VLOOKUP(G1270,OUTCOME[],2,FALSE)</f>
        <v>Connected (lines open)</v>
      </c>
      <c r="I1270" s="12">
        <f>master[[#This Row],[sec]]/60</f>
        <v>12.916666666666666</v>
      </c>
      <c r="J1270" s="11" t="str">
        <f t="shared" si="19"/>
        <v>10-15 minutes</v>
      </c>
      <c r="K1270" t="str">
        <f>IF(COUNTIF(master[[#Headers],[cli]]:master[[#This Row],[cli]],master[[#This Row],[cli]])=1,"No","Yes")</f>
        <v>Yes</v>
      </c>
    </row>
    <row r="1271" spans="1:11" x14ac:dyDescent="0.25">
      <c r="A1271" s="9">
        <v>1</v>
      </c>
      <c r="B1271" s="29">
        <v>97533838</v>
      </c>
      <c r="C1271" s="19">
        <v>43914</v>
      </c>
      <c r="D1271" s="36">
        <v>0.47471064814814817</v>
      </c>
      <c r="E1271" s="7">
        <v>780328</v>
      </c>
      <c r="F1271" s="15">
        <v>183</v>
      </c>
      <c r="G1271" s="7" t="s">
        <v>8</v>
      </c>
      <c r="H1271" s="7" t="str">
        <f>VLOOKUP(G1271,OUTCOME[],2,FALSE)</f>
        <v>Connected (lines open)</v>
      </c>
      <c r="I1271" s="13">
        <f>master[[#This Row],[sec]]/60</f>
        <v>3.05</v>
      </c>
      <c r="J1271" s="10" t="str">
        <f t="shared" si="19"/>
        <v>5-10 minutes</v>
      </c>
      <c r="K1271" t="str">
        <f>IF(COUNTIF(master[[#Headers],[cli]]:master[[#This Row],[cli]],master[[#This Row],[cli]])=1,"No","Yes")</f>
        <v>No</v>
      </c>
    </row>
    <row r="1272" spans="1:11" x14ac:dyDescent="0.25">
      <c r="A1272" s="9">
        <v>1</v>
      </c>
      <c r="B1272" s="28">
        <v>97551726</v>
      </c>
      <c r="C1272" s="18">
        <v>43914</v>
      </c>
      <c r="D1272" s="35">
        <v>0.64133101851851848</v>
      </c>
      <c r="E1272" s="8"/>
      <c r="F1272" s="14">
        <v>36</v>
      </c>
      <c r="G1272" s="8" t="s">
        <v>14</v>
      </c>
      <c r="H1272" s="8" t="str">
        <f>VLOOKUP(G1272,OUTCOME[],2,FALSE)</f>
        <v>OOH</v>
      </c>
      <c r="I1272" s="12">
        <f>master[[#This Row],[sec]]/60</f>
        <v>0.6</v>
      </c>
      <c r="J1272" s="11" t="str">
        <f t="shared" si="19"/>
        <v>less than a minute</v>
      </c>
      <c r="K1272" t="str">
        <f>IF(COUNTIF(master[[#Headers],[cli]]:master[[#This Row],[cli]],master[[#This Row],[cli]])=1,"No","Yes")</f>
        <v>Yes</v>
      </c>
    </row>
    <row r="1273" spans="1:11" x14ac:dyDescent="0.25">
      <c r="A1273" s="9">
        <v>1</v>
      </c>
      <c r="B1273" s="29">
        <v>97557385</v>
      </c>
      <c r="C1273" s="19">
        <v>43914</v>
      </c>
      <c r="D1273" s="36">
        <v>0.70599537037037041</v>
      </c>
      <c r="E1273" s="7">
        <v>773690</v>
      </c>
      <c r="F1273" s="15">
        <v>29</v>
      </c>
      <c r="G1273" s="7" t="s">
        <v>10</v>
      </c>
      <c r="H1273" s="7" t="str">
        <f>VLOOKUP(G1273,OUTCOME[],2,FALSE)</f>
        <v>OOH</v>
      </c>
      <c r="I1273" s="13">
        <f>master[[#This Row],[sec]]/60</f>
        <v>0.48333333333333334</v>
      </c>
      <c r="J1273" s="10" t="str">
        <f t="shared" si="19"/>
        <v>less than a minute</v>
      </c>
      <c r="K1273" t="str">
        <f>IF(COUNTIF(master[[#Headers],[cli]]:master[[#This Row],[cli]],master[[#This Row],[cli]])=1,"No","Yes")</f>
        <v>No</v>
      </c>
    </row>
    <row r="1274" spans="1:11" x14ac:dyDescent="0.25">
      <c r="A1274" s="9">
        <v>1</v>
      </c>
      <c r="B1274" s="28">
        <v>97574370</v>
      </c>
      <c r="C1274" s="18">
        <v>43915</v>
      </c>
      <c r="D1274" s="35">
        <v>0.47128472222222223</v>
      </c>
      <c r="E1274" s="8">
        <v>783436</v>
      </c>
      <c r="F1274" s="14">
        <v>294</v>
      </c>
      <c r="G1274" s="8" t="s">
        <v>8</v>
      </c>
      <c r="H1274" s="8" t="str">
        <f>VLOOKUP(G1274,OUTCOME[],2,FALSE)</f>
        <v>Connected (lines open)</v>
      </c>
      <c r="I1274" s="12">
        <f>master[[#This Row],[sec]]/60</f>
        <v>4.9000000000000004</v>
      </c>
      <c r="J1274" s="11" t="str">
        <f t="shared" si="19"/>
        <v>5-10 minutes</v>
      </c>
      <c r="K1274" t="str">
        <f>IF(COUNTIF(master[[#Headers],[cli]]:master[[#This Row],[cli]],master[[#This Row],[cli]])=1,"No","Yes")</f>
        <v>No</v>
      </c>
    </row>
    <row r="1275" spans="1:11" x14ac:dyDescent="0.25">
      <c r="A1275" s="9">
        <v>1</v>
      </c>
      <c r="B1275" s="28">
        <v>97590177</v>
      </c>
      <c r="C1275" s="18">
        <v>43915</v>
      </c>
      <c r="D1275" s="35">
        <v>0.63591435185185186</v>
      </c>
      <c r="E1275" s="8">
        <v>783438</v>
      </c>
      <c r="F1275" s="14">
        <v>20</v>
      </c>
      <c r="G1275" s="8" t="s">
        <v>10</v>
      </c>
      <c r="H1275" s="8" t="str">
        <f>VLOOKUP(G1275,OUTCOME[],2,FALSE)</f>
        <v>OOH</v>
      </c>
      <c r="I1275" s="12">
        <f>master[[#This Row],[sec]]/60</f>
        <v>0.33333333333333331</v>
      </c>
      <c r="J1275" s="11" t="str">
        <f t="shared" si="19"/>
        <v>less than a minute</v>
      </c>
      <c r="K1275" t="str">
        <f>IF(COUNTIF(master[[#Headers],[cli]]:master[[#This Row],[cli]],master[[#This Row],[cli]])=1,"No","Yes")</f>
        <v>No</v>
      </c>
    </row>
    <row r="1276" spans="1:11" x14ac:dyDescent="0.25">
      <c r="A1276" s="9">
        <v>1</v>
      </c>
      <c r="B1276" s="29">
        <v>97598284</v>
      </c>
      <c r="C1276" s="19">
        <v>43915</v>
      </c>
      <c r="D1276" s="36">
        <v>0.7612268518518519</v>
      </c>
      <c r="E1276" s="7">
        <v>782850</v>
      </c>
      <c r="F1276" s="15">
        <v>2648</v>
      </c>
      <c r="G1276" s="7" t="s">
        <v>8</v>
      </c>
      <c r="H1276" s="7" t="str">
        <f>VLOOKUP(G1276,OUTCOME[],2,FALSE)</f>
        <v>Connected (lines open)</v>
      </c>
      <c r="I1276" s="13">
        <f>master[[#This Row],[sec]]/60</f>
        <v>44.133333333333333</v>
      </c>
      <c r="J1276" s="10" t="str">
        <f t="shared" si="19"/>
        <v>Over 20 minutes</v>
      </c>
      <c r="K1276" t="str">
        <f>IF(COUNTIF(master[[#Headers],[cli]]:master[[#This Row],[cli]],master[[#This Row],[cli]])=1,"No","Yes")</f>
        <v>No</v>
      </c>
    </row>
    <row r="1277" spans="1:11" x14ac:dyDescent="0.25">
      <c r="A1277" s="9">
        <v>1</v>
      </c>
      <c r="B1277" s="29">
        <v>97605268</v>
      </c>
      <c r="C1277" s="19">
        <v>43916</v>
      </c>
      <c r="D1277" s="36">
        <v>0.40303240740740742</v>
      </c>
      <c r="E1277" s="7">
        <v>783438</v>
      </c>
      <c r="F1277" s="15">
        <v>12</v>
      </c>
      <c r="G1277" s="7" t="s">
        <v>10</v>
      </c>
      <c r="H1277" s="7" t="str">
        <f>VLOOKUP(G1277,OUTCOME[],2,FALSE)</f>
        <v>OOH</v>
      </c>
      <c r="I1277" s="13">
        <f>master[[#This Row],[sec]]/60</f>
        <v>0.2</v>
      </c>
      <c r="J1277" s="10" t="str">
        <f t="shared" si="19"/>
        <v>less than a minute</v>
      </c>
      <c r="K1277" t="str">
        <f>IF(COUNTIF(master[[#Headers],[cli]]:master[[#This Row],[cli]],master[[#This Row],[cli]])=1,"No","Yes")</f>
        <v>Yes</v>
      </c>
    </row>
    <row r="1278" spans="1:11" x14ac:dyDescent="0.25">
      <c r="A1278" s="9">
        <v>1</v>
      </c>
      <c r="B1278" s="28">
        <v>97607958</v>
      </c>
      <c r="C1278" s="18">
        <v>43916</v>
      </c>
      <c r="D1278" s="35">
        <v>0.43028935185185185</v>
      </c>
      <c r="E1278" s="8">
        <v>783438</v>
      </c>
      <c r="F1278" s="14">
        <v>1071</v>
      </c>
      <c r="G1278" s="8" t="s">
        <v>8</v>
      </c>
      <c r="H1278" s="8" t="str">
        <f>VLOOKUP(G1278,OUTCOME[],2,FALSE)</f>
        <v>Connected (lines open)</v>
      </c>
      <c r="I1278" s="12">
        <f>master[[#This Row],[sec]]/60</f>
        <v>17.850000000000001</v>
      </c>
      <c r="J1278" s="11" t="str">
        <f t="shared" si="19"/>
        <v>16-20 minutes</v>
      </c>
      <c r="K1278" t="str">
        <f>IF(COUNTIF(master[[#Headers],[cli]]:master[[#This Row],[cli]],master[[#This Row],[cli]])=1,"No","Yes")</f>
        <v>Yes</v>
      </c>
    </row>
    <row r="1279" spans="1:11" x14ac:dyDescent="0.25">
      <c r="A1279" s="9">
        <v>1</v>
      </c>
      <c r="B1279" s="29">
        <v>97611835</v>
      </c>
      <c r="C1279" s="19">
        <v>43916</v>
      </c>
      <c r="D1279" s="36">
        <v>0.46949074074074071</v>
      </c>
      <c r="E1279" s="7">
        <v>758409</v>
      </c>
      <c r="F1279" s="15">
        <v>1152</v>
      </c>
      <c r="G1279" s="7" t="s">
        <v>8</v>
      </c>
      <c r="H1279" s="7" t="str">
        <f>VLOOKUP(G1279,OUTCOME[],2,FALSE)</f>
        <v>Connected (lines open)</v>
      </c>
      <c r="I1279" s="13">
        <f>master[[#This Row],[sec]]/60</f>
        <v>19.2</v>
      </c>
      <c r="J1279" s="10" t="str">
        <f t="shared" si="19"/>
        <v>16-20 minutes</v>
      </c>
      <c r="K1279" t="str">
        <f>IF(COUNTIF(master[[#Headers],[cli]]:master[[#This Row],[cli]],master[[#This Row],[cli]])=1,"No","Yes")</f>
        <v>No</v>
      </c>
    </row>
    <row r="1280" spans="1:11" x14ac:dyDescent="0.25">
      <c r="A1280" s="9">
        <v>1</v>
      </c>
      <c r="B1280" s="28">
        <v>97613333</v>
      </c>
      <c r="C1280" s="18">
        <v>43916</v>
      </c>
      <c r="D1280" s="35">
        <v>0.4853703703703704</v>
      </c>
      <c r="E1280" s="8">
        <v>778617</v>
      </c>
      <c r="F1280" s="14">
        <v>299</v>
      </c>
      <c r="G1280" s="8" t="s">
        <v>8</v>
      </c>
      <c r="H1280" s="8" t="str">
        <f>VLOOKUP(G1280,OUTCOME[],2,FALSE)</f>
        <v>Connected (lines open)</v>
      </c>
      <c r="I1280" s="12">
        <f>master[[#This Row],[sec]]/60</f>
        <v>4.9833333333333334</v>
      </c>
      <c r="J1280" s="11" t="str">
        <f t="shared" si="19"/>
        <v>5-10 minutes</v>
      </c>
      <c r="K1280" t="str">
        <f>IF(COUNTIF(master[[#Headers],[cli]]:master[[#This Row],[cli]],master[[#This Row],[cli]])=1,"No","Yes")</f>
        <v>No</v>
      </c>
    </row>
    <row r="1281" spans="1:11" x14ac:dyDescent="0.25">
      <c r="A1281" s="9">
        <v>1</v>
      </c>
      <c r="B1281" s="29">
        <v>97645022</v>
      </c>
      <c r="C1281" s="19">
        <v>43917</v>
      </c>
      <c r="D1281" s="36">
        <v>0.43958333333333338</v>
      </c>
      <c r="E1281" s="7">
        <v>787524</v>
      </c>
      <c r="F1281" s="15">
        <v>51</v>
      </c>
      <c r="G1281" s="7" t="s">
        <v>6</v>
      </c>
      <c r="H1281" s="7" t="str">
        <f>VLOOKUP(G1281,OUTCOME[],2,FALSE)</f>
        <v>Missed call (line open/busy)</v>
      </c>
      <c r="I1281" s="13">
        <f>master[[#This Row],[sec]]/60</f>
        <v>0.85</v>
      </c>
      <c r="J1281" s="10" t="str">
        <f t="shared" si="19"/>
        <v>less than a minute</v>
      </c>
      <c r="K1281" t="str">
        <f>IF(COUNTIF(master[[#Headers],[cli]]:master[[#This Row],[cli]],master[[#This Row],[cli]])=1,"No","Yes")</f>
        <v>No</v>
      </c>
    </row>
    <row r="1282" spans="1:11" x14ac:dyDescent="0.25">
      <c r="A1282" s="9">
        <v>1</v>
      </c>
      <c r="B1282" s="28">
        <v>97660566</v>
      </c>
      <c r="C1282" s="18">
        <v>43917</v>
      </c>
      <c r="D1282" s="35">
        <v>0.62025462962962963</v>
      </c>
      <c r="E1282" s="8">
        <v>792169</v>
      </c>
      <c r="F1282" s="14">
        <v>13</v>
      </c>
      <c r="G1282" s="8" t="s">
        <v>10</v>
      </c>
      <c r="H1282" s="8" t="str">
        <f>VLOOKUP(G1282,OUTCOME[],2,FALSE)</f>
        <v>OOH</v>
      </c>
      <c r="I1282" s="12">
        <f>master[[#This Row],[sec]]/60</f>
        <v>0.21666666666666667</v>
      </c>
      <c r="J1282" s="11" t="str">
        <f t="shared" ref="J1282:J1345" si="20">VLOOKUP(I1282,Callduration,2)</f>
        <v>less than a minute</v>
      </c>
      <c r="K1282" t="str">
        <f>IF(COUNTIF(master[[#Headers],[cli]]:master[[#This Row],[cli]],master[[#This Row],[cli]])=1,"No","Yes")</f>
        <v>No</v>
      </c>
    </row>
    <row r="1283" spans="1:11" x14ac:dyDescent="0.25">
      <c r="A1283" s="9">
        <v>1</v>
      </c>
      <c r="B1283" s="29">
        <v>97669328</v>
      </c>
      <c r="C1283" s="19">
        <v>43917</v>
      </c>
      <c r="D1283" s="36">
        <v>0.76722222222222225</v>
      </c>
      <c r="E1283" s="7">
        <v>742566</v>
      </c>
      <c r="F1283" s="15">
        <v>905</v>
      </c>
      <c r="G1283" s="7" t="s">
        <v>8</v>
      </c>
      <c r="H1283" s="7" t="str">
        <f>VLOOKUP(G1283,OUTCOME[],2,FALSE)</f>
        <v>Connected (lines open)</v>
      </c>
      <c r="I1283" s="13">
        <f>master[[#This Row],[sec]]/60</f>
        <v>15.083333333333334</v>
      </c>
      <c r="J1283" s="10" t="str">
        <f t="shared" si="20"/>
        <v>10-15 minutes</v>
      </c>
      <c r="K1283" t="str">
        <f>IF(COUNTIF(master[[#Headers],[cli]]:master[[#This Row],[cli]],master[[#This Row],[cli]])=1,"No","Yes")</f>
        <v>Yes</v>
      </c>
    </row>
    <row r="1284" spans="1:11" x14ac:dyDescent="0.25">
      <c r="A1284" s="9">
        <v>1</v>
      </c>
      <c r="B1284" s="28">
        <v>97670056</v>
      </c>
      <c r="C1284" s="18">
        <v>43917</v>
      </c>
      <c r="D1284" s="35">
        <v>0.82936342592592593</v>
      </c>
      <c r="E1284" s="8">
        <v>780173</v>
      </c>
      <c r="F1284" s="14">
        <v>521</v>
      </c>
      <c r="G1284" s="8" t="s">
        <v>8</v>
      </c>
      <c r="H1284" s="8" t="str">
        <f>VLOOKUP(G1284,OUTCOME[],2,FALSE)</f>
        <v>Connected (lines open)</v>
      </c>
      <c r="I1284" s="12">
        <f>master[[#This Row],[sec]]/60</f>
        <v>8.6833333333333336</v>
      </c>
      <c r="J1284" s="11" t="str">
        <f t="shared" si="20"/>
        <v>5-10 minutes</v>
      </c>
      <c r="K1284" t="str">
        <f>IF(COUNTIF(master[[#Headers],[cli]]:master[[#This Row],[cli]],master[[#This Row],[cli]])=1,"No","Yes")</f>
        <v>No</v>
      </c>
    </row>
    <row r="1285" spans="1:11" x14ac:dyDescent="0.25">
      <c r="A1285" s="9">
        <v>1</v>
      </c>
      <c r="B1285" s="29">
        <v>97711507</v>
      </c>
      <c r="C1285" s="19">
        <v>43920</v>
      </c>
      <c r="D1285" s="36">
        <v>0.40079861111111109</v>
      </c>
      <c r="E1285" s="7">
        <v>794420</v>
      </c>
      <c r="F1285" s="15">
        <v>12</v>
      </c>
      <c r="G1285" s="7" t="s">
        <v>10</v>
      </c>
      <c r="H1285" s="7" t="str">
        <f>VLOOKUP(G1285,OUTCOME[],2,FALSE)</f>
        <v>OOH</v>
      </c>
      <c r="I1285" s="13">
        <f>master[[#This Row],[sec]]/60</f>
        <v>0.2</v>
      </c>
      <c r="J1285" s="10" t="str">
        <f t="shared" si="20"/>
        <v>less than a minute</v>
      </c>
      <c r="K1285" t="str">
        <f>IF(COUNTIF(master[[#Headers],[cli]]:master[[#This Row],[cli]],master[[#This Row],[cli]])=1,"No","Yes")</f>
        <v>No</v>
      </c>
    </row>
    <row r="1286" spans="1:11" x14ac:dyDescent="0.25">
      <c r="A1286" s="9">
        <v>1</v>
      </c>
      <c r="B1286" s="29">
        <v>97712938</v>
      </c>
      <c r="C1286" s="19">
        <v>43920</v>
      </c>
      <c r="D1286" s="36">
        <v>0.4210416666666667</v>
      </c>
      <c r="E1286" s="7">
        <v>784102</v>
      </c>
      <c r="F1286" s="15">
        <v>724</v>
      </c>
      <c r="G1286" s="7" t="s">
        <v>8</v>
      </c>
      <c r="H1286" s="7" t="str">
        <f>VLOOKUP(G1286,OUTCOME[],2,FALSE)</f>
        <v>Connected (lines open)</v>
      </c>
      <c r="I1286" s="13">
        <f>master[[#This Row],[sec]]/60</f>
        <v>12.066666666666666</v>
      </c>
      <c r="J1286" s="10" t="str">
        <f t="shared" si="20"/>
        <v>10-15 minutes</v>
      </c>
      <c r="K1286" t="str">
        <f>IF(COUNTIF(master[[#Headers],[cli]]:master[[#This Row],[cli]],master[[#This Row],[cli]])=1,"No","Yes")</f>
        <v>Yes</v>
      </c>
    </row>
    <row r="1287" spans="1:11" x14ac:dyDescent="0.25">
      <c r="A1287" s="9">
        <v>1</v>
      </c>
      <c r="B1287" s="28">
        <v>97716665</v>
      </c>
      <c r="C1287" s="18">
        <v>43920</v>
      </c>
      <c r="D1287" s="35">
        <v>0.46372685185185186</v>
      </c>
      <c r="E1287" s="8">
        <v>787921</v>
      </c>
      <c r="F1287" s="14">
        <v>801</v>
      </c>
      <c r="G1287" s="8" t="s">
        <v>8</v>
      </c>
      <c r="H1287" s="8" t="str">
        <f>VLOOKUP(G1287,OUTCOME[],2,FALSE)</f>
        <v>Connected (lines open)</v>
      </c>
      <c r="I1287" s="12">
        <f>master[[#This Row],[sec]]/60</f>
        <v>13.35</v>
      </c>
      <c r="J1287" s="11" t="str">
        <f t="shared" si="20"/>
        <v>10-15 minutes</v>
      </c>
      <c r="K1287" t="str">
        <f>IF(COUNTIF(master[[#Headers],[cli]]:master[[#This Row],[cli]],master[[#This Row],[cli]])=1,"No","Yes")</f>
        <v>Yes</v>
      </c>
    </row>
    <row r="1288" spans="1:11" x14ac:dyDescent="0.25">
      <c r="A1288" s="9">
        <v>1</v>
      </c>
      <c r="B1288" s="28">
        <v>97732444</v>
      </c>
      <c r="C1288" s="18">
        <v>43920</v>
      </c>
      <c r="D1288" s="35">
        <v>0.64975694444444443</v>
      </c>
      <c r="E1288" s="8">
        <v>744791</v>
      </c>
      <c r="F1288" s="14">
        <v>35</v>
      </c>
      <c r="G1288" s="8" t="s">
        <v>7</v>
      </c>
      <c r="H1288" s="8" t="str">
        <f>VLOOKUP(G1288,OUTCOME[],2,FALSE)</f>
        <v>OOH</v>
      </c>
      <c r="I1288" s="12">
        <f>master[[#This Row],[sec]]/60</f>
        <v>0.58333333333333337</v>
      </c>
      <c r="J1288" s="11" t="str">
        <f t="shared" si="20"/>
        <v>less than a minute</v>
      </c>
      <c r="K1288" t="str">
        <f>IF(COUNTIF(master[[#Headers],[cli]]:master[[#This Row],[cli]],master[[#This Row],[cli]])=1,"No","Yes")</f>
        <v>No</v>
      </c>
    </row>
    <row r="1289" spans="1:11" x14ac:dyDescent="0.25">
      <c r="A1289" s="9">
        <v>1</v>
      </c>
      <c r="B1289" s="28">
        <v>97733642</v>
      </c>
      <c r="C1289" s="18">
        <v>43920</v>
      </c>
      <c r="D1289" s="35">
        <v>0.66537037037037039</v>
      </c>
      <c r="E1289" s="8">
        <v>782518</v>
      </c>
      <c r="F1289" s="14">
        <v>16</v>
      </c>
      <c r="G1289" s="8" t="s">
        <v>10</v>
      </c>
      <c r="H1289" s="8" t="str">
        <f>VLOOKUP(G1289,OUTCOME[],2,FALSE)</f>
        <v>OOH</v>
      </c>
      <c r="I1289" s="12">
        <f>master[[#This Row],[sec]]/60</f>
        <v>0.26666666666666666</v>
      </c>
      <c r="J1289" s="11" t="str">
        <f t="shared" si="20"/>
        <v>less than a minute</v>
      </c>
      <c r="K1289" t="str">
        <f>IF(COUNTIF(master[[#Headers],[cli]]:master[[#This Row],[cli]],master[[#This Row],[cli]])=1,"No","Yes")</f>
        <v>No</v>
      </c>
    </row>
    <row r="1290" spans="1:11" x14ac:dyDescent="0.25">
      <c r="A1290" s="9">
        <v>1</v>
      </c>
      <c r="B1290" s="29">
        <v>97739460</v>
      </c>
      <c r="C1290" s="19">
        <v>43920</v>
      </c>
      <c r="D1290" s="36">
        <v>0.81215277777777783</v>
      </c>
      <c r="E1290" s="7"/>
      <c r="F1290" s="15">
        <v>20</v>
      </c>
      <c r="G1290" s="7" t="s">
        <v>12</v>
      </c>
      <c r="H1290" s="7" t="str">
        <f>VLOOKUP(G1290,OUTCOME[],2,FALSE)</f>
        <v xml:space="preserve">Referred to 0808 </v>
      </c>
      <c r="I1290" s="13">
        <f>master[[#This Row],[sec]]/60</f>
        <v>0.33333333333333331</v>
      </c>
      <c r="J1290" s="10" t="str">
        <f t="shared" si="20"/>
        <v>less than a minute</v>
      </c>
      <c r="K1290" t="str">
        <f>IF(COUNTIF(master[[#Headers],[cli]]:master[[#This Row],[cli]],master[[#This Row],[cli]])=1,"No","Yes")</f>
        <v>Yes</v>
      </c>
    </row>
    <row r="1291" spans="1:11" x14ac:dyDescent="0.25">
      <c r="A1291" s="9">
        <v>1</v>
      </c>
      <c r="B1291" s="28">
        <v>97747352</v>
      </c>
      <c r="C1291" s="18">
        <v>43921</v>
      </c>
      <c r="D1291" s="35">
        <v>0.44449074074074074</v>
      </c>
      <c r="E1291" s="8">
        <v>148081</v>
      </c>
      <c r="F1291" s="14">
        <v>44</v>
      </c>
      <c r="G1291" s="8" t="s">
        <v>9</v>
      </c>
      <c r="H1291" s="8" t="str">
        <f>VLOOKUP(G1291,OUTCOME[],2,FALSE)</f>
        <v>Missed call (line open/busy)</v>
      </c>
      <c r="I1291" s="12">
        <f>master[[#This Row],[sec]]/60</f>
        <v>0.73333333333333328</v>
      </c>
      <c r="J1291" s="11" t="str">
        <f t="shared" si="20"/>
        <v>less than a minute</v>
      </c>
      <c r="K1291" t="str">
        <f>IF(COUNTIF(master[[#Headers],[cli]]:master[[#This Row],[cli]],master[[#This Row],[cli]])=1,"No","Yes")</f>
        <v>No</v>
      </c>
    </row>
    <row r="1292" spans="1:11" x14ac:dyDescent="0.25">
      <c r="A1292" s="9">
        <v>1</v>
      </c>
      <c r="B1292" s="29">
        <v>97749870</v>
      </c>
      <c r="C1292" s="19">
        <v>43921</v>
      </c>
      <c r="D1292" s="36">
        <v>0.47509259259259262</v>
      </c>
      <c r="E1292" s="7">
        <v>789117</v>
      </c>
      <c r="F1292" s="15">
        <v>21</v>
      </c>
      <c r="G1292" s="7" t="s">
        <v>9</v>
      </c>
      <c r="H1292" s="7" t="str">
        <f>VLOOKUP(G1292,OUTCOME[],2,FALSE)</f>
        <v>Missed call (line open/busy)</v>
      </c>
      <c r="I1292" s="13">
        <f>master[[#This Row],[sec]]/60</f>
        <v>0.35</v>
      </c>
      <c r="J1292" s="10" t="str">
        <f t="shared" si="20"/>
        <v>less than a minute</v>
      </c>
      <c r="K1292" t="str">
        <f>IF(COUNTIF(master[[#Headers],[cli]]:master[[#This Row],[cli]],master[[#This Row],[cli]])=1,"No","Yes")</f>
        <v>Yes</v>
      </c>
    </row>
    <row r="1293" spans="1:11" x14ac:dyDescent="0.25">
      <c r="A1293" s="9">
        <v>1</v>
      </c>
      <c r="B1293" s="29">
        <v>97752614</v>
      </c>
      <c r="C1293" s="19">
        <v>43921</v>
      </c>
      <c r="D1293" s="36">
        <v>0.50905092592592593</v>
      </c>
      <c r="E1293" s="7">
        <v>782518</v>
      </c>
      <c r="F1293" s="15">
        <v>16</v>
      </c>
      <c r="G1293" s="7" t="s">
        <v>10</v>
      </c>
      <c r="H1293" s="7" t="str">
        <f>VLOOKUP(G1293,OUTCOME[],2,FALSE)</f>
        <v>OOH</v>
      </c>
      <c r="I1293" s="13">
        <f>master[[#This Row],[sec]]/60</f>
        <v>0.26666666666666666</v>
      </c>
      <c r="J1293" s="10" t="str">
        <f t="shared" si="20"/>
        <v>less than a minute</v>
      </c>
      <c r="K1293" t="str">
        <f>IF(COUNTIF(master[[#Headers],[cli]]:master[[#This Row],[cli]],master[[#This Row],[cli]])=1,"No","Yes")</f>
        <v>Yes</v>
      </c>
    </row>
    <row r="1294" spans="1:11" x14ac:dyDescent="0.25">
      <c r="A1294" s="9">
        <v>1</v>
      </c>
      <c r="B1294" s="29">
        <v>97781154</v>
      </c>
      <c r="C1294" s="19">
        <v>43922</v>
      </c>
      <c r="D1294" s="36">
        <v>0.479525462962963</v>
      </c>
      <c r="E1294" s="7">
        <v>798453</v>
      </c>
      <c r="F1294" s="15">
        <v>1191</v>
      </c>
      <c r="G1294" s="7" t="s">
        <v>8</v>
      </c>
      <c r="H1294" s="7" t="str">
        <f>VLOOKUP(G1294,OUTCOME[],2,FALSE)</f>
        <v>Connected (lines open)</v>
      </c>
      <c r="I1294" s="13">
        <f>master[[#This Row],[sec]]/60</f>
        <v>19.850000000000001</v>
      </c>
      <c r="J1294" s="10" t="str">
        <f t="shared" si="20"/>
        <v>16-20 minutes</v>
      </c>
      <c r="K1294" t="str">
        <f>IF(COUNTIF(master[[#Headers],[cli]]:master[[#This Row],[cli]],master[[#This Row],[cli]])=1,"No","Yes")</f>
        <v>No</v>
      </c>
    </row>
    <row r="1295" spans="1:11" x14ac:dyDescent="0.25">
      <c r="A1295" s="9">
        <v>1</v>
      </c>
      <c r="B1295" s="28">
        <v>97781201</v>
      </c>
      <c r="C1295" s="18">
        <v>43922</v>
      </c>
      <c r="D1295" s="35">
        <v>0.48006944444444444</v>
      </c>
      <c r="E1295" s="8">
        <v>788793</v>
      </c>
      <c r="F1295" s="14">
        <v>1156</v>
      </c>
      <c r="G1295" s="8" t="s">
        <v>9</v>
      </c>
      <c r="H1295" s="8" t="str">
        <f>VLOOKUP(G1295,OUTCOME[],2,FALSE)</f>
        <v>Missed call (line open/busy)</v>
      </c>
      <c r="I1295" s="12">
        <f>master[[#This Row],[sec]]/60</f>
        <v>19.266666666666666</v>
      </c>
      <c r="J1295" s="11" t="str">
        <f t="shared" si="20"/>
        <v>16-20 minutes</v>
      </c>
      <c r="K1295" t="str">
        <f>IF(COUNTIF(master[[#Headers],[cli]]:master[[#This Row],[cli]],master[[#This Row],[cli]])=1,"No","Yes")</f>
        <v>Yes</v>
      </c>
    </row>
    <row r="1296" spans="1:11" x14ac:dyDescent="0.25">
      <c r="A1296" s="9">
        <v>1</v>
      </c>
      <c r="B1296" s="28">
        <v>97781325</v>
      </c>
      <c r="C1296" s="18">
        <v>43922</v>
      </c>
      <c r="D1296" s="35">
        <v>0.48134259259259254</v>
      </c>
      <c r="E1296" s="8">
        <v>151494</v>
      </c>
      <c r="F1296" s="14">
        <v>2126</v>
      </c>
      <c r="G1296" s="8" t="s">
        <v>8</v>
      </c>
      <c r="H1296" s="8" t="str">
        <f>VLOOKUP(G1296,OUTCOME[],2,FALSE)</f>
        <v>Connected (lines open)</v>
      </c>
      <c r="I1296" s="12">
        <f>master[[#This Row],[sec]]/60</f>
        <v>35.43333333333333</v>
      </c>
      <c r="J1296" s="11" t="str">
        <f t="shared" si="20"/>
        <v>Over 20 minutes</v>
      </c>
      <c r="K1296" t="str">
        <f>IF(COUNTIF(master[[#Headers],[cli]]:master[[#This Row],[cli]],master[[#This Row],[cli]])=1,"No","Yes")</f>
        <v>No</v>
      </c>
    </row>
    <row r="1297" spans="1:11" x14ac:dyDescent="0.25">
      <c r="A1297" s="9">
        <v>1</v>
      </c>
      <c r="B1297" s="28">
        <v>97786380</v>
      </c>
      <c r="C1297" s="18">
        <v>43922</v>
      </c>
      <c r="D1297" s="35">
        <v>0.54105324074074079</v>
      </c>
      <c r="E1297" s="8">
        <v>794434</v>
      </c>
      <c r="F1297" s="14">
        <v>21</v>
      </c>
      <c r="G1297" s="8" t="s">
        <v>10</v>
      </c>
      <c r="H1297" s="8" t="str">
        <f>VLOOKUP(G1297,OUTCOME[],2,FALSE)</f>
        <v>OOH</v>
      </c>
      <c r="I1297" s="12">
        <f>master[[#This Row],[sec]]/60</f>
        <v>0.35</v>
      </c>
      <c r="J1297" s="11" t="str">
        <f t="shared" si="20"/>
        <v>less than a minute</v>
      </c>
      <c r="K1297" t="str">
        <f>IF(COUNTIF(master[[#Headers],[cli]]:master[[#This Row],[cli]],master[[#This Row],[cli]])=1,"No","Yes")</f>
        <v>No</v>
      </c>
    </row>
    <row r="1298" spans="1:11" x14ac:dyDescent="0.25">
      <c r="A1298" s="9">
        <v>1</v>
      </c>
      <c r="B1298" s="29">
        <v>97801127</v>
      </c>
      <c r="C1298" s="19">
        <v>43922</v>
      </c>
      <c r="D1298" s="36">
        <v>0.78082175925925934</v>
      </c>
      <c r="E1298" s="7">
        <v>798086</v>
      </c>
      <c r="F1298" s="15">
        <v>908</v>
      </c>
      <c r="G1298" s="7" t="s">
        <v>8</v>
      </c>
      <c r="H1298" s="7" t="str">
        <f>VLOOKUP(G1298,OUTCOME[],2,FALSE)</f>
        <v>Connected (lines open)</v>
      </c>
      <c r="I1298" s="13">
        <f>master[[#This Row],[sec]]/60</f>
        <v>15.133333333333333</v>
      </c>
      <c r="J1298" s="10" t="str">
        <f t="shared" si="20"/>
        <v>10-15 minutes</v>
      </c>
      <c r="K1298" t="str">
        <f>IF(COUNTIF(master[[#Headers],[cli]]:master[[#This Row],[cli]],master[[#This Row],[cli]])=1,"No","Yes")</f>
        <v>No</v>
      </c>
    </row>
    <row r="1299" spans="1:11" x14ac:dyDescent="0.25">
      <c r="A1299" s="9">
        <v>1</v>
      </c>
      <c r="B1299" s="28">
        <v>97812301</v>
      </c>
      <c r="C1299" s="18">
        <v>43923</v>
      </c>
      <c r="D1299" s="35">
        <v>0.48550925925925931</v>
      </c>
      <c r="E1299" s="8">
        <v>744791</v>
      </c>
      <c r="F1299" s="14">
        <v>1367</v>
      </c>
      <c r="G1299" s="8" t="s">
        <v>8</v>
      </c>
      <c r="H1299" s="8" t="str">
        <f>VLOOKUP(G1299,OUTCOME[],2,FALSE)</f>
        <v>Connected (lines open)</v>
      </c>
      <c r="I1299" s="12">
        <f>master[[#This Row],[sec]]/60</f>
        <v>22.783333333333335</v>
      </c>
      <c r="J1299" s="11" t="str">
        <f t="shared" si="20"/>
        <v>Over 20 minutes</v>
      </c>
      <c r="K1299" t="str">
        <f>IF(COUNTIF(master[[#Headers],[cli]]:master[[#This Row],[cli]],master[[#This Row],[cli]])=1,"No","Yes")</f>
        <v>Yes</v>
      </c>
    </row>
    <row r="1300" spans="1:11" x14ac:dyDescent="0.25">
      <c r="A1300" s="9">
        <v>1</v>
      </c>
      <c r="B1300" s="29">
        <v>97837267</v>
      </c>
      <c r="C1300" s="19">
        <v>43924</v>
      </c>
      <c r="D1300" s="36">
        <v>0.40315972222222224</v>
      </c>
      <c r="E1300" s="7">
        <v>208487</v>
      </c>
      <c r="F1300" s="15">
        <v>16</v>
      </c>
      <c r="G1300" s="7" t="s">
        <v>10</v>
      </c>
      <c r="H1300" s="7" t="str">
        <f>VLOOKUP(G1300,OUTCOME[],2,FALSE)</f>
        <v>OOH</v>
      </c>
      <c r="I1300" s="13">
        <f>master[[#This Row],[sec]]/60</f>
        <v>0.26666666666666666</v>
      </c>
      <c r="J1300" s="10" t="str">
        <f t="shared" si="20"/>
        <v>less than a minute</v>
      </c>
      <c r="K1300" t="str">
        <f>IF(COUNTIF(master[[#Headers],[cli]]:master[[#This Row],[cli]],master[[#This Row],[cli]])=1,"No","Yes")</f>
        <v>No</v>
      </c>
    </row>
    <row r="1301" spans="1:11" x14ac:dyDescent="0.25">
      <c r="A1301" s="9">
        <v>1</v>
      </c>
      <c r="B1301" s="29">
        <v>97839881</v>
      </c>
      <c r="C1301" s="19">
        <v>43924</v>
      </c>
      <c r="D1301" s="36">
        <v>0.43442129629629633</v>
      </c>
      <c r="E1301" s="7">
        <v>208487</v>
      </c>
      <c r="F1301" s="15">
        <v>351</v>
      </c>
      <c r="G1301" s="7" t="s">
        <v>8</v>
      </c>
      <c r="H1301" s="7" t="str">
        <f>VLOOKUP(G1301,OUTCOME[],2,FALSE)</f>
        <v>Connected (lines open)</v>
      </c>
      <c r="I1301" s="13">
        <f>master[[#This Row],[sec]]/60</f>
        <v>5.85</v>
      </c>
      <c r="J1301" s="10" t="str">
        <f t="shared" si="20"/>
        <v>5-10 minutes</v>
      </c>
      <c r="K1301" t="str">
        <f>IF(COUNTIF(master[[#Headers],[cli]]:master[[#This Row],[cli]],master[[#This Row],[cli]])=1,"No","Yes")</f>
        <v>Yes</v>
      </c>
    </row>
    <row r="1302" spans="1:11" x14ac:dyDescent="0.25">
      <c r="A1302" s="9">
        <v>1</v>
      </c>
      <c r="B1302" s="28">
        <v>97857451</v>
      </c>
      <c r="C1302" s="18">
        <v>43924</v>
      </c>
      <c r="D1302" s="35">
        <v>0.6275115740740741</v>
      </c>
      <c r="E1302" s="8">
        <v>773648</v>
      </c>
      <c r="F1302" s="14">
        <v>16</v>
      </c>
      <c r="G1302" s="8" t="s">
        <v>10</v>
      </c>
      <c r="H1302" s="8" t="str">
        <f>VLOOKUP(G1302,OUTCOME[],2,FALSE)</f>
        <v>OOH</v>
      </c>
      <c r="I1302" s="12">
        <f>master[[#This Row],[sec]]/60</f>
        <v>0.26666666666666666</v>
      </c>
      <c r="J1302" s="11" t="str">
        <f t="shared" si="20"/>
        <v>less than a minute</v>
      </c>
      <c r="K1302" t="str">
        <f>IF(COUNTIF(master[[#Headers],[cli]]:master[[#This Row],[cli]],master[[#This Row],[cli]])=1,"No","Yes")</f>
        <v>No</v>
      </c>
    </row>
    <row r="1303" spans="1:11" x14ac:dyDescent="0.25">
      <c r="A1303" s="9">
        <v>1</v>
      </c>
      <c r="B1303" s="28">
        <v>97866418</v>
      </c>
      <c r="C1303" s="18">
        <v>43924</v>
      </c>
      <c r="D1303" s="35">
        <v>0.76105324074074077</v>
      </c>
      <c r="E1303" s="8">
        <v>773648</v>
      </c>
      <c r="F1303" s="14">
        <v>658</v>
      </c>
      <c r="G1303" s="8" t="s">
        <v>8</v>
      </c>
      <c r="H1303" s="8" t="str">
        <f>VLOOKUP(G1303,OUTCOME[],2,FALSE)</f>
        <v>Connected (lines open)</v>
      </c>
      <c r="I1303" s="12">
        <f>master[[#This Row],[sec]]/60</f>
        <v>10.966666666666667</v>
      </c>
      <c r="J1303" s="11" t="str">
        <f t="shared" si="20"/>
        <v>10-15 minutes</v>
      </c>
      <c r="K1303" t="str">
        <f>IF(COUNTIF(master[[#Headers],[cli]]:master[[#This Row],[cli]],master[[#This Row],[cli]])=1,"No","Yes")</f>
        <v>Yes</v>
      </c>
    </row>
    <row r="1304" spans="1:11" x14ac:dyDescent="0.25">
      <c r="A1304" s="9">
        <v>1</v>
      </c>
      <c r="B1304" s="29">
        <v>97871260</v>
      </c>
      <c r="C1304" s="19">
        <v>43925</v>
      </c>
      <c r="D1304" s="36">
        <v>0.38854166666666662</v>
      </c>
      <c r="E1304" s="7">
        <v>756814</v>
      </c>
      <c r="F1304" s="15">
        <v>69</v>
      </c>
      <c r="G1304" s="7" t="s">
        <v>7</v>
      </c>
      <c r="H1304" s="7" t="str">
        <f>VLOOKUP(G1304,OUTCOME[],2,FALSE)</f>
        <v>OOH</v>
      </c>
      <c r="I1304" s="13">
        <f>master[[#This Row],[sec]]/60</f>
        <v>1.1499999999999999</v>
      </c>
      <c r="J1304" s="10" t="str">
        <f t="shared" si="20"/>
        <v>5-10 minutes</v>
      </c>
      <c r="K1304" t="str">
        <f>IF(COUNTIF(master[[#Headers],[cli]]:master[[#This Row],[cli]],master[[#This Row],[cli]])=1,"No","Yes")</f>
        <v>No</v>
      </c>
    </row>
    <row r="1305" spans="1:11" x14ac:dyDescent="0.25">
      <c r="A1305" s="9">
        <v>1</v>
      </c>
      <c r="B1305" s="29">
        <v>97901119</v>
      </c>
      <c r="C1305" s="19">
        <v>43925</v>
      </c>
      <c r="D1305" s="36">
        <v>0.90055555555555555</v>
      </c>
      <c r="E1305" s="7">
        <v>779256</v>
      </c>
      <c r="F1305" s="15">
        <v>20</v>
      </c>
      <c r="G1305" s="7" t="s">
        <v>10</v>
      </c>
      <c r="H1305" s="7" t="str">
        <f>VLOOKUP(G1305,OUTCOME[],2,FALSE)</f>
        <v>OOH</v>
      </c>
      <c r="I1305" s="13">
        <f>master[[#This Row],[sec]]/60</f>
        <v>0.33333333333333331</v>
      </c>
      <c r="J1305" s="10" t="str">
        <f t="shared" si="20"/>
        <v>less than a minute</v>
      </c>
      <c r="K1305" t="str">
        <f>IF(COUNTIF(master[[#Headers],[cli]]:master[[#This Row],[cli]],master[[#This Row],[cli]])=1,"No","Yes")</f>
        <v>No</v>
      </c>
    </row>
    <row r="1306" spans="1:11" x14ac:dyDescent="0.25">
      <c r="A1306" s="9">
        <v>1</v>
      </c>
      <c r="B1306" s="29">
        <v>97939924</v>
      </c>
      <c r="C1306" s="19">
        <v>43927</v>
      </c>
      <c r="D1306" s="36">
        <v>0.44829861111111113</v>
      </c>
      <c r="E1306" s="7">
        <v>148081</v>
      </c>
      <c r="F1306" s="15">
        <v>1034</v>
      </c>
      <c r="G1306" s="7" t="s">
        <v>8</v>
      </c>
      <c r="H1306" s="7" t="str">
        <f>VLOOKUP(G1306,OUTCOME[],2,FALSE)</f>
        <v>Connected (lines open)</v>
      </c>
      <c r="I1306" s="13">
        <f>master[[#This Row],[sec]]/60</f>
        <v>17.233333333333334</v>
      </c>
      <c r="J1306" s="10" t="str">
        <f t="shared" si="20"/>
        <v>16-20 minutes</v>
      </c>
      <c r="K1306" t="str">
        <f>IF(COUNTIF(master[[#Headers],[cli]]:master[[#This Row],[cli]],master[[#This Row],[cli]])=1,"No","Yes")</f>
        <v>Yes</v>
      </c>
    </row>
    <row r="1307" spans="1:11" x14ac:dyDescent="0.25">
      <c r="A1307" s="9">
        <v>1</v>
      </c>
      <c r="B1307" s="28">
        <v>97945167</v>
      </c>
      <c r="C1307" s="18">
        <v>43927</v>
      </c>
      <c r="D1307" s="35">
        <v>0.4904513888888889</v>
      </c>
      <c r="E1307" s="8">
        <v>797492</v>
      </c>
      <c r="F1307" s="14">
        <v>0</v>
      </c>
      <c r="G1307" s="8" t="s">
        <v>18</v>
      </c>
      <c r="H1307" s="8" t="str">
        <f>VLOOKUP(G1307,OUTCOME[],2,FALSE)</f>
        <v>Line open / hung up during message</v>
      </c>
      <c r="I1307" s="12">
        <f>master[[#This Row],[sec]]/60</f>
        <v>0</v>
      </c>
      <c r="J1307" s="11" t="str">
        <f t="shared" si="20"/>
        <v>less than a minute</v>
      </c>
      <c r="K1307" t="str">
        <f>IF(COUNTIF(master[[#Headers],[cli]]:master[[#This Row],[cli]],master[[#This Row],[cli]])=1,"No","Yes")</f>
        <v>No</v>
      </c>
    </row>
    <row r="1308" spans="1:11" x14ac:dyDescent="0.25">
      <c r="A1308" s="9">
        <v>1</v>
      </c>
      <c r="B1308" s="28">
        <v>97945196</v>
      </c>
      <c r="C1308" s="18">
        <v>43927</v>
      </c>
      <c r="D1308" s="35">
        <v>0.49068287037037034</v>
      </c>
      <c r="E1308" s="8">
        <v>797492</v>
      </c>
      <c r="F1308" s="14">
        <v>108</v>
      </c>
      <c r="G1308" s="8" t="s">
        <v>8</v>
      </c>
      <c r="H1308" s="8" t="str">
        <f>VLOOKUP(G1308,OUTCOME[],2,FALSE)</f>
        <v>Connected (lines open)</v>
      </c>
      <c r="I1308" s="12">
        <f>master[[#This Row],[sec]]/60</f>
        <v>1.8</v>
      </c>
      <c r="J1308" s="11" t="str">
        <f t="shared" si="20"/>
        <v>5-10 minutes</v>
      </c>
      <c r="K1308" t="str">
        <f>IF(COUNTIF(master[[#Headers],[cli]]:master[[#This Row],[cli]],master[[#This Row],[cli]])=1,"No","Yes")</f>
        <v>Yes</v>
      </c>
    </row>
    <row r="1309" spans="1:11" x14ac:dyDescent="0.25">
      <c r="A1309" s="9">
        <v>1</v>
      </c>
      <c r="B1309" s="28">
        <v>97945471</v>
      </c>
      <c r="C1309" s="18">
        <v>43927</v>
      </c>
      <c r="D1309" s="35">
        <v>0.49275462962962963</v>
      </c>
      <c r="E1309" s="8">
        <v>797492</v>
      </c>
      <c r="F1309" s="14">
        <v>30</v>
      </c>
      <c r="G1309" s="8" t="s">
        <v>6</v>
      </c>
      <c r="H1309" s="8" t="str">
        <f>VLOOKUP(G1309,OUTCOME[],2,FALSE)</f>
        <v>Missed call (line open/busy)</v>
      </c>
      <c r="I1309" s="12">
        <f>master[[#This Row],[sec]]/60</f>
        <v>0.5</v>
      </c>
      <c r="J1309" s="11" t="str">
        <f t="shared" si="20"/>
        <v>less than a minute</v>
      </c>
      <c r="K1309" t="str">
        <f>IF(COUNTIF(master[[#Headers],[cli]]:master[[#This Row],[cli]],master[[#This Row],[cli]])=1,"No","Yes")</f>
        <v>Yes</v>
      </c>
    </row>
    <row r="1310" spans="1:11" x14ac:dyDescent="0.25">
      <c r="A1310" s="9">
        <v>1</v>
      </c>
      <c r="B1310" s="29">
        <v>97945514</v>
      </c>
      <c r="C1310" s="19">
        <v>43927</v>
      </c>
      <c r="D1310" s="36">
        <v>0.49315972222222221</v>
      </c>
      <c r="E1310" s="7">
        <v>797492</v>
      </c>
      <c r="F1310" s="15">
        <v>19</v>
      </c>
      <c r="G1310" s="7" t="s">
        <v>11</v>
      </c>
      <c r="H1310" s="7" t="str">
        <f>VLOOKUP(G1310,OUTCOME[],2,FALSE)</f>
        <v>Missed call (line open/busy)</v>
      </c>
      <c r="I1310" s="13">
        <f>master[[#This Row],[sec]]/60</f>
        <v>0.31666666666666665</v>
      </c>
      <c r="J1310" s="10" t="str">
        <f t="shared" si="20"/>
        <v>less than a minute</v>
      </c>
      <c r="K1310" t="str">
        <f>IF(COUNTIF(master[[#Headers],[cli]]:master[[#This Row],[cli]],master[[#This Row],[cli]])=1,"No","Yes")</f>
        <v>Yes</v>
      </c>
    </row>
    <row r="1311" spans="1:11" x14ac:dyDescent="0.25">
      <c r="A1311" s="9">
        <v>1</v>
      </c>
      <c r="B1311" s="29">
        <v>97945560</v>
      </c>
      <c r="C1311" s="19">
        <v>43927</v>
      </c>
      <c r="D1311" s="36">
        <v>0.49343749999999997</v>
      </c>
      <c r="E1311" s="7">
        <v>797492</v>
      </c>
      <c r="F1311" s="15">
        <v>30</v>
      </c>
      <c r="G1311" s="7" t="s">
        <v>6</v>
      </c>
      <c r="H1311" s="7" t="str">
        <f>VLOOKUP(G1311,OUTCOME[],2,FALSE)</f>
        <v>Missed call (line open/busy)</v>
      </c>
      <c r="I1311" s="13">
        <f>master[[#This Row],[sec]]/60</f>
        <v>0.5</v>
      </c>
      <c r="J1311" s="10" t="str">
        <f t="shared" si="20"/>
        <v>less than a minute</v>
      </c>
      <c r="K1311" t="str">
        <f>IF(COUNTIF(master[[#Headers],[cli]]:master[[#This Row],[cli]],master[[#This Row],[cli]])=1,"No","Yes")</f>
        <v>Yes</v>
      </c>
    </row>
    <row r="1312" spans="1:11" x14ac:dyDescent="0.25">
      <c r="A1312" s="9">
        <v>1</v>
      </c>
      <c r="B1312" s="28">
        <v>97945661</v>
      </c>
      <c r="C1312" s="18">
        <v>43927</v>
      </c>
      <c r="D1312" s="35">
        <v>0.49420138888888893</v>
      </c>
      <c r="E1312" s="8">
        <v>797492</v>
      </c>
      <c r="F1312" s="14">
        <v>10</v>
      </c>
      <c r="G1312" s="8" t="s">
        <v>11</v>
      </c>
      <c r="H1312" s="8" t="str">
        <f>VLOOKUP(G1312,OUTCOME[],2,FALSE)</f>
        <v>Missed call (line open/busy)</v>
      </c>
      <c r="I1312" s="12">
        <f>master[[#This Row],[sec]]/60</f>
        <v>0.16666666666666666</v>
      </c>
      <c r="J1312" s="11" t="str">
        <f t="shared" si="20"/>
        <v>less than a minute</v>
      </c>
      <c r="K1312" t="str">
        <f>IF(COUNTIF(master[[#Headers],[cli]]:master[[#This Row],[cli]],master[[#This Row],[cli]])=1,"No","Yes")</f>
        <v>Yes</v>
      </c>
    </row>
    <row r="1313" spans="1:11" x14ac:dyDescent="0.25">
      <c r="A1313" s="9">
        <v>1</v>
      </c>
      <c r="B1313" s="29">
        <v>97946149</v>
      </c>
      <c r="C1313" s="19">
        <v>43927</v>
      </c>
      <c r="D1313" s="36">
        <v>0.49812499999999998</v>
      </c>
      <c r="E1313" s="7">
        <v>797492</v>
      </c>
      <c r="F1313" s="15">
        <v>10</v>
      </c>
      <c r="G1313" s="7" t="s">
        <v>11</v>
      </c>
      <c r="H1313" s="7" t="str">
        <f>VLOOKUP(G1313,OUTCOME[],2,FALSE)</f>
        <v>Missed call (line open/busy)</v>
      </c>
      <c r="I1313" s="13">
        <f>master[[#This Row],[sec]]/60</f>
        <v>0.16666666666666666</v>
      </c>
      <c r="J1313" s="10" t="str">
        <f t="shared" si="20"/>
        <v>less than a minute</v>
      </c>
      <c r="K1313" t="str">
        <f>IF(COUNTIF(master[[#Headers],[cli]]:master[[#This Row],[cli]],master[[#This Row],[cli]])=1,"No","Yes")</f>
        <v>Yes</v>
      </c>
    </row>
    <row r="1314" spans="1:11" x14ac:dyDescent="0.25">
      <c r="A1314" s="9">
        <v>1</v>
      </c>
      <c r="B1314" s="28">
        <v>97947217</v>
      </c>
      <c r="C1314" s="18">
        <v>43927</v>
      </c>
      <c r="D1314" s="35">
        <v>0.50615740740740744</v>
      </c>
      <c r="E1314" s="8">
        <v>776825</v>
      </c>
      <c r="F1314" s="14">
        <v>17</v>
      </c>
      <c r="G1314" s="8" t="s">
        <v>10</v>
      </c>
      <c r="H1314" s="8" t="str">
        <f>VLOOKUP(G1314,OUTCOME[],2,FALSE)</f>
        <v>OOH</v>
      </c>
      <c r="I1314" s="12">
        <f>master[[#This Row],[sec]]/60</f>
        <v>0.28333333333333333</v>
      </c>
      <c r="J1314" s="11" t="str">
        <f t="shared" si="20"/>
        <v>less than a minute</v>
      </c>
      <c r="K1314" t="str">
        <f>IF(COUNTIF(master[[#Headers],[cli]]:master[[#This Row],[cli]],master[[#This Row],[cli]])=1,"No","Yes")</f>
        <v>No</v>
      </c>
    </row>
    <row r="1315" spans="1:11" x14ac:dyDescent="0.25">
      <c r="A1315" s="9">
        <v>1</v>
      </c>
      <c r="B1315" s="29">
        <v>97957305</v>
      </c>
      <c r="C1315" s="19">
        <v>43927</v>
      </c>
      <c r="D1315" s="36">
        <v>0.59335648148148146</v>
      </c>
      <c r="E1315" s="7">
        <v>780128</v>
      </c>
      <c r="F1315" s="15">
        <v>30</v>
      </c>
      <c r="G1315" s="7" t="s">
        <v>10</v>
      </c>
      <c r="H1315" s="7" t="str">
        <f>VLOOKUP(G1315,OUTCOME[],2,FALSE)</f>
        <v>OOH</v>
      </c>
      <c r="I1315" s="13">
        <f>master[[#This Row],[sec]]/60</f>
        <v>0.5</v>
      </c>
      <c r="J1315" s="10" t="str">
        <f t="shared" si="20"/>
        <v>less than a minute</v>
      </c>
      <c r="K1315" t="str">
        <f>IF(COUNTIF(master[[#Headers],[cli]]:master[[#This Row],[cli]],master[[#This Row],[cli]])=1,"No","Yes")</f>
        <v>No</v>
      </c>
    </row>
    <row r="1316" spans="1:11" x14ac:dyDescent="0.25">
      <c r="A1316" s="9">
        <v>1</v>
      </c>
      <c r="B1316" s="29">
        <v>97973595</v>
      </c>
      <c r="C1316" s="19">
        <v>43927</v>
      </c>
      <c r="D1316" s="36">
        <v>0.78946759259259258</v>
      </c>
      <c r="E1316" s="7">
        <v>750768</v>
      </c>
      <c r="F1316" s="15">
        <v>29</v>
      </c>
      <c r="G1316" s="7" t="s">
        <v>9</v>
      </c>
      <c r="H1316" s="7" t="str">
        <f>VLOOKUP(G1316,OUTCOME[],2,FALSE)</f>
        <v>Missed call (line open/busy)</v>
      </c>
      <c r="I1316" s="13">
        <f>master[[#This Row],[sec]]/60</f>
        <v>0.48333333333333334</v>
      </c>
      <c r="J1316" s="10" t="str">
        <f t="shared" si="20"/>
        <v>less than a minute</v>
      </c>
      <c r="K1316" t="str">
        <f>IF(COUNTIF(master[[#Headers],[cli]]:master[[#This Row],[cli]],master[[#This Row],[cli]])=1,"No","Yes")</f>
        <v>No</v>
      </c>
    </row>
    <row r="1317" spans="1:11" x14ac:dyDescent="0.25">
      <c r="A1317" s="9">
        <v>1</v>
      </c>
      <c r="B1317" s="29">
        <v>97983164</v>
      </c>
      <c r="C1317" s="19">
        <v>43928</v>
      </c>
      <c r="D1317" s="36">
        <v>0.41692129629629626</v>
      </c>
      <c r="E1317" s="7">
        <v>207176</v>
      </c>
      <c r="F1317" s="15">
        <v>979</v>
      </c>
      <c r="G1317" s="7" t="s">
        <v>8</v>
      </c>
      <c r="H1317" s="7" t="str">
        <f>VLOOKUP(G1317,OUTCOME[],2,FALSE)</f>
        <v>Connected (lines open)</v>
      </c>
      <c r="I1317" s="13">
        <f>master[[#This Row],[sec]]/60</f>
        <v>16.316666666666666</v>
      </c>
      <c r="J1317" s="10" t="str">
        <f t="shared" si="20"/>
        <v>16-20 minutes</v>
      </c>
      <c r="K1317" t="str">
        <f>IF(COUNTIF(master[[#Headers],[cli]]:master[[#This Row],[cli]],master[[#This Row],[cli]])=1,"No","Yes")</f>
        <v>No</v>
      </c>
    </row>
    <row r="1318" spans="1:11" x14ac:dyDescent="0.25">
      <c r="A1318" s="9">
        <v>1</v>
      </c>
      <c r="B1318" s="28">
        <v>97991517</v>
      </c>
      <c r="C1318" s="18">
        <v>43928</v>
      </c>
      <c r="D1318" s="35">
        <v>0.47649305555555554</v>
      </c>
      <c r="E1318" s="8">
        <v>283087</v>
      </c>
      <c r="F1318" s="14">
        <v>55</v>
      </c>
      <c r="G1318" s="8" t="s">
        <v>8</v>
      </c>
      <c r="H1318" s="8" t="str">
        <f>VLOOKUP(G1318,OUTCOME[],2,FALSE)</f>
        <v>Connected (lines open)</v>
      </c>
      <c r="I1318" s="12">
        <f>master[[#This Row],[sec]]/60</f>
        <v>0.91666666666666663</v>
      </c>
      <c r="J1318" s="11" t="str">
        <f t="shared" si="20"/>
        <v>less than a minute</v>
      </c>
      <c r="K1318" t="str">
        <f>IF(COUNTIF(master[[#Headers],[cli]]:master[[#This Row],[cli]],master[[#This Row],[cli]])=1,"No","Yes")</f>
        <v>No</v>
      </c>
    </row>
    <row r="1319" spans="1:11" x14ac:dyDescent="0.25">
      <c r="A1319" s="9">
        <v>1</v>
      </c>
      <c r="B1319" s="29">
        <v>97994500</v>
      </c>
      <c r="C1319" s="19">
        <v>43928</v>
      </c>
      <c r="D1319" s="36">
        <v>0.49662037037037038</v>
      </c>
      <c r="E1319" s="7">
        <v>794052</v>
      </c>
      <c r="F1319" s="15">
        <v>898</v>
      </c>
      <c r="G1319" s="7" t="s">
        <v>8</v>
      </c>
      <c r="H1319" s="7" t="str">
        <f>VLOOKUP(G1319,OUTCOME[],2,FALSE)</f>
        <v>Connected (lines open)</v>
      </c>
      <c r="I1319" s="13">
        <f>master[[#This Row],[sec]]/60</f>
        <v>14.966666666666667</v>
      </c>
      <c r="J1319" s="10" t="str">
        <f t="shared" si="20"/>
        <v>10-15 minutes</v>
      </c>
      <c r="K1319" t="str">
        <f>IF(COUNTIF(master[[#Headers],[cli]]:master[[#This Row],[cli]],master[[#This Row],[cli]])=1,"No","Yes")</f>
        <v>No</v>
      </c>
    </row>
    <row r="1320" spans="1:11" x14ac:dyDescent="0.25">
      <c r="A1320" s="9">
        <v>1</v>
      </c>
      <c r="B1320" s="28">
        <v>97996892</v>
      </c>
      <c r="C1320" s="18">
        <v>43928</v>
      </c>
      <c r="D1320" s="35">
        <v>0.51292824074074073</v>
      </c>
      <c r="E1320" s="8">
        <v>785514</v>
      </c>
      <c r="F1320" s="14">
        <v>21</v>
      </c>
      <c r="G1320" s="8" t="s">
        <v>10</v>
      </c>
      <c r="H1320" s="8" t="str">
        <f>VLOOKUP(G1320,OUTCOME[],2,FALSE)</f>
        <v>OOH</v>
      </c>
      <c r="I1320" s="12">
        <f>master[[#This Row],[sec]]/60</f>
        <v>0.35</v>
      </c>
      <c r="J1320" s="11" t="str">
        <f t="shared" si="20"/>
        <v>less than a minute</v>
      </c>
      <c r="K1320" t="str">
        <f>IF(COUNTIF(master[[#Headers],[cli]]:master[[#This Row],[cli]],master[[#This Row],[cli]])=1,"No","Yes")</f>
        <v>No</v>
      </c>
    </row>
    <row r="1321" spans="1:11" x14ac:dyDescent="0.25">
      <c r="A1321" s="9">
        <v>1</v>
      </c>
      <c r="B1321" s="29">
        <v>98056455</v>
      </c>
      <c r="C1321" s="19">
        <v>43929</v>
      </c>
      <c r="D1321" s="36">
        <v>0.50987268518518525</v>
      </c>
      <c r="E1321" s="7">
        <v>749752</v>
      </c>
      <c r="F1321" s="15">
        <v>19</v>
      </c>
      <c r="G1321" s="7" t="s">
        <v>10</v>
      </c>
      <c r="H1321" s="7" t="str">
        <f>VLOOKUP(G1321,OUTCOME[],2,FALSE)</f>
        <v>OOH</v>
      </c>
      <c r="I1321" s="13">
        <f>master[[#This Row],[sec]]/60</f>
        <v>0.31666666666666665</v>
      </c>
      <c r="J1321" s="10" t="str">
        <f t="shared" si="20"/>
        <v>less than a minute</v>
      </c>
      <c r="K1321" t="str">
        <f>IF(COUNTIF(master[[#Headers],[cli]]:master[[#This Row],[cli]],master[[#This Row],[cli]])=1,"No","Yes")</f>
        <v>No</v>
      </c>
    </row>
    <row r="1322" spans="1:11" x14ac:dyDescent="0.25">
      <c r="A1322" s="9">
        <v>1</v>
      </c>
      <c r="B1322" s="28">
        <v>98061616</v>
      </c>
      <c r="C1322" s="18">
        <v>43929</v>
      </c>
      <c r="D1322" s="35">
        <v>0.5388425925925926</v>
      </c>
      <c r="E1322" s="8">
        <v>170262</v>
      </c>
      <c r="F1322" s="14">
        <v>16</v>
      </c>
      <c r="G1322" s="8" t="s">
        <v>10</v>
      </c>
      <c r="H1322" s="8" t="str">
        <f>VLOOKUP(G1322,OUTCOME[],2,FALSE)</f>
        <v>OOH</v>
      </c>
      <c r="I1322" s="12">
        <f>master[[#This Row],[sec]]/60</f>
        <v>0.26666666666666666</v>
      </c>
      <c r="J1322" s="11" t="str">
        <f t="shared" si="20"/>
        <v>less than a minute</v>
      </c>
      <c r="K1322" t="str">
        <f>IF(COUNTIF(master[[#Headers],[cli]]:master[[#This Row],[cli]],master[[#This Row],[cli]])=1,"No","Yes")</f>
        <v>No</v>
      </c>
    </row>
    <row r="1323" spans="1:11" x14ac:dyDescent="0.25">
      <c r="A1323" s="9">
        <v>1</v>
      </c>
      <c r="B1323" s="28">
        <v>98069243</v>
      </c>
      <c r="C1323" s="18">
        <v>43929</v>
      </c>
      <c r="D1323" s="35">
        <v>0.58398148148148155</v>
      </c>
      <c r="E1323" s="8">
        <v>781033</v>
      </c>
      <c r="F1323" s="14">
        <v>43</v>
      </c>
      <c r="G1323" s="8" t="s">
        <v>7</v>
      </c>
      <c r="H1323" s="8" t="str">
        <f>VLOOKUP(G1323,OUTCOME[],2,FALSE)</f>
        <v>OOH</v>
      </c>
      <c r="I1323" s="12">
        <f>master[[#This Row],[sec]]/60</f>
        <v>0.71666666666666667</v>
      </c>
      <c r="J1323" s="11" t="str">
        <f t="shared" si="20"/>
        <v>less than a minute</v>
      </c>
      <c r="K1323" t="str">
        <f>IF(COUNTIF(master[[#Headers],[cli]]:master[[#This Row],[cli]],master[[#This Row],[cli]])=1,"No","Yes")</f>
        <v>No</v>
      </c>
    </row>
    <row r="1324" spans="1:11" x14ac:dyDescent="0.25">
      <c r="A1324" s="9">
        <v>1</v>
      </c>
      <c r="B1324" s="29">
        <v>98069576</v>
      </c>
      <c r="C1324" s="19">
        <v>43929</v>
      </c>
      <c r="D1324" s="36">
        <v>0.58585648148148151</v>
      </c>
      <c r="E1324" s="7">
        <v>770319</v>
      </c>
      <c r="F1324" s="15">
        <v>43</v>
      </c>
      <c r="G1324" s="7" t="s">
        <v>7</v>
      </c>
      <c r="H1324" s="7" t="str">
        <f>VLOOKUP(G1324,OUTCOME[],2,FALSE)</f>
        <v>OOH</v>
      </c>
      <c r="I1324" s="13">
        <f>master[[#This Row],[sec]]/60</f>
        <v>0.71666666666666667</v>
      </c>
      <c r="J1324" s="10" t="str">
        <f t="shared" si="20"/>
        <v>less than a minute</v>
      </c>
      <c r="K1324" t="str">
        <f>IF(COUNTIF(master[[#Headers],[cli]]:master[[#This Row],[cli]],master[[#This Row],[cli]])=1,"No","Yes")</f>
        <v>No</v>
      </c>
    </row>
    <row r="1325" spans="1:11" x14ac:dyDescent="0.25">
      <c r="A1325" s="9">
        <v>1</v>
      </c>
      <c r="B1325" s="28">
        <v>98069835</v>
      </c>
      <c r="C1325" s="18">
        <v>43929</v>
      </c>
      <c r="D1325" s="35">
        <v>0.58741898148148153</v>
      </c>
      <c r="E1325" s="8"/>
      <c r="F1325" s="14">
        <v>4</v>
      </c>
      <c r="G1325" s="8" t="s">
        <v>12</v>
      </c>
      <c r="H1325" s="8" t="str">
        <f>VLOOKUP(G1325,OUTCOME[],2,FALSE)</f>
        <v xml:space="preserve">Referred to 0808 </v>
      </c>
      <c r="I1325" s="12">
        <f>master[[#This Row],[sec]]/60</f>
        <v>6.6666666666666666E-2</v>
      </c>
      <c r="J1325" s="11" t="str">
        <f t="shared" si="20"/>
        <v>less than a minute</v>
      </c>
      <c r="K1325" t="str">
        <f>IF(COUNTIF(master[[#Headers],[cli]]:master[[#This Row],[cli]],master[[#This Row],[cli]])=1,"No","Yes")</f>
        <v>Yes</v>
      </c>
    </row>
    <row r="1326" spans="1:11" x14ac:dyDescent="0.25">
      <c r="A1326" s="9">
        <v>1</v>
      </c>
      <c r="B1326" s="28">
        <v>98081301</v>
      </c>
      <c r="C1326" s="18">
        <v>43929</v>
      </c>
      <c r="D1326" s="35">
        <v>0.65453703703703703</v>
      </c>
      <c r="E1326" s="8">
        <v>282565</v>
      </c>
      <c r="F1326" s="14">
        <v>35</v>
      </c>
      <c r="G1326" s="8" t="s">
        <v>7</v>
      </c>
      <c r="H1326" s="8" t="str">
        <f>VLOOKUP(G1326,OUTCOME[],2,FALSE)</f>
        <v>OOH</v>
      </c>
      <c r="I1326" s="12">
        <f>master[[#This Row],[sec]]/60</f>
        <v>0.58333333333333337</v>
      </c>
      <c r="J1326" s="11" t="str">
        <f t="shared" si="20"/>
        <v>less than a minute</v>
      </c>
      <c r="K1326" t="str">
        <f>IF(COUNTIF(master[[#Headers],[cli]]:master[[#This Row],[cli]],master[[#This Row],[cli]])=1,"No","Yes")</f>
        <v>No</v>
      </c>
    </row>
    <row r="1327" spans="1:11" x14ac:dyDescent="0.25">
      <c r="A1327" s="9">
        <v>1</v>
      </c>
      <c r="B1327" s="29">
        <v>98082935</v>
      </c>
      <c r="C1327" s="19">
        <v>43929</v>
      </c>
      <c r="D1327" s="36">
        <v>0.6647453703703704</v>
      </c>
      <c r="E1327" s="7">
        <v>288284</v>
      </c>
      <c r="F1327" s="15">
        <v>17</v>
      </c>
      <c r="G1327" s="7" t="s">
        <v>10</v>
      </c>
      <c r="H1327" s="7" t="str">
        <f>VLOOKUP(G1327,OUTCOME[],2,FALSE)</f>
        <v>OOH</v>
      </c>
      <c r="I1327" s="13">
        <f>master[[#This Row],[sec]]/60</f>
        <v>0.28333333333333333</v>
      </c>
      <c r="J1327" s="10" t="str">
        <f t="shared" si="20"/>
        <v>less than a minute</v>
      </c>
      <c r="K1327" t="str">
        <f>IF(COUNTIF(master[[#Headers],[cli]]:master[[#This Row],[cli]],master[[#This Row],[cli]])=1,"No","Yes")</f>
        <v>No</v>
      </c>
    </row>
    <row r="1328" spans="1:11" x14ac:dyDescent="0.25">
      <c r="A1328" s="9">
        <v>1</v>
      </c>
      <c r="B1328" s="28">
        <v>98085570</v>
      </c>
      <c r="C1328" s="18">
        <v>43929</v>
      </c>
      <c r="D1328" s="35">
        <v>0.68060185185185185</v>
      </c>
      <c r="E1328" s="8">
        <v>778445</v>
      </c>
      <c r="F1328" s="14">
        <v>14</v>
      </c>
      <c r="G1328" s="8" t="s">
        <v>10</v>
      </c>
      <c r="H1328" s="8" t="str">
        <f>VLOOKUP(G1328,OUTCOME[],2,FALSE)</f>
        <v>OOH</v>
      </c>
      <c r="I1328" s="12">
        <f>master[[#This Row],[sec]]/60</f>
        <v>0.23333333333333334</v>
      </c>
      <c r="J1328" s="11" t="str">
        <f t="shared" si="20"/>
        <v>less than a minute</v>
      </c>
      <c r="K1328" t="str">
        <f>IF(COUNTIF(master[[#Headers],[cli]]:master[[#This Row],[cli]],master[[#This Row],[cli]])=1,"No","Yes")</f>
        <v>No</v>
      </c>
    </row>
    <row r="1329" spans="1:11" x14ac:dyDescent="0.25">
      <c r="A1329" s="9">
        <v>1</v>
      </c>
      <c r="B1329" s="28">
        <v>98094995</v>
      </c>
      <c r="C1329" s="18">
        <v>43929</v>
      </c>
      <c r="D1329" s="35">
        <v>0.76247685185185177</v>
      </c>
      <c r="E1329" s="8">
        <v>776514</v>
      </c>
      <c r="F1329" s="14">
        <v>4807</v>
      </c>
      <c r="G1329" s="8" t="s">
        <v>8</v>
      </c>
      <c r="H1329" s="8" t="str">
        <f>VLOOKUP(G1329,OUTCOME[],2,FALSE)</f>
        <v>Connected (lines open)</v>
      </c>
      <c r="I1329" s="12">
        <f>master[[#This Row],[sec]]/60</f>
        <v>80.11666666666666</v>
      </c>
      <c r="J1329" s="11" t="str">
        <f t="shared" si="20"/>
        <v>Over 20 minutes</v>
      </c>
      <c r="K1329" t="str">
        <f>IF(COUNTIF(master[[#Headers],[cli]]:master[[#This Row],[cli]],master[[#This Row],[cli]])=1,"No","Yes")</f>
        <v>No</v>
      </c>
    </row>
    <row r="1330" spans="1:11" x14ac:dyDescent="0.25">
      <c r="A1330" s="9">
        <v>1</v>
      </c>
      <c r="B1330" s="29">
        <v>98107162</v>
      </c>
      <c r="C1330" s="19">
        <v>43930</v>
      </c>
      <c r="D1330" s="36">
        <v>0.39179398148148148</v>
      </c>
      <c r="E1330" s="7">
        <v>282766</v>
      </c>
      <c r="F1330" s="15">
        <v>8</v>
      </c>
      <c r="G1330" s="7" t="s">
        <v>10</v>
      </c>
      <c r="H1330" s="7" t="str">
        <f>VLOOKUP(G1330,OUTCOME[],2,FALSE)</f>
        <v>OOH</v>
      </c>
      <c r="I1330" s="13">
        <f>master[[#This Row],[sec]]/60</f>
        <v>0.13333333333333333</v>
      </c>
      <c r="J1330" s="10" t="str">
        <f t="shared" si="20"/>
        <v>less than a minute</v>
      </c>
      <c r="K1330" t="str">
        <f>IF(COUNTIF(master[[#Headers],[cli]]:master[[#This Row],[cli]],master[[#This Row],[cli]])=1,"No","Yes")</f>
        <v>No</v>
      </c>
    </row>
    <row r="1331" spans="1:11" x14ac:dyDescent="0.25">
      <c r="A1331" s="9">
        <v>1</v>
      </c>
      <c r="B1331" s="29">
        <v>98119758</v>
      </c>
      <c r="C1331" s="19">
        <v>43930</v>
      </c>
      <c r="D1331" s="36">
        <v>0.45587962962962963</v>
      </c>
      <c r="E1331" s="7"/>
      <c r="F1331" s="15">
        <v>294</v>
      </c>
      <c r="G1331" s="7" t="s">
        <v>8</v>
      </c>
      <c r="H1331" s="7" t="str">
        <f>VLOOKUP(G1331,OUTCOME[],2,FALSE)</f>
        <v>Connected (lines open)</v>
      </c>
      <c r="I1331" s="13">
        <f>master[[#This Row],[sec]]/60</f>
        <v>4.9000000000000004</v>
      </c>
      <c r="J1331" s="10" t="str">
        <f t="shared" si="20"/>
        <v>5-10 minutes</v>
      </c>
      <c r="K1331" t="str">
        <f>IF(COUNTIF(master[[#Headers],[cli]]:master[[#This Row],[cli]],master[[#This Row],[cli]])=1,"No","Yes")</f>
        <v>Yes</v>
      </c>
    </row>
    <row r="1332" spans="1:11" x14ac:dyDescent="0.25">
      <c r="A1332" s="9">
        <v>1</v>
      </c>
      <c r="B1332" s="28">
        <v>98119834</v>
      </c>
      <c r="C1332" s="18">
        <v>43930</v>
      </c>
      <c r="D1332" s="35">
        <v>0.45630787037037041</v>
      </c>
      <c r="E1332" s="8">
        <v>160071</v>
      </c>
      <c r="F1332" s="14">
        <v>13</v>
      </c>
      <c r="G1332" s="8" t="s">
        <v>9</v>
      </c>
      <c r="H1332" s="8" t="str">
        <f>VLOOKUP(G1332,OUTCOME[],2,FALSE)</f>
        <v>Missed call (line open/busy)</v>
      </c>
      <c r="I1332" s="12">
        <f>master[[#This Row],[sec]]/60</f>
        <v>0.21666666666666667</v>
      </c>
      <c r="J1332" s="11" t="str">
        <f t="shared" si="20"/>
        <v>less than a minute</v>
      </c>
      <c r="K1332" t="str">
        <f>IF(COUNTIF(master[[#Headers],[cli]]:master[[#This Row],[cli]],master[[#This Row],[cli]])=1,"No","Yes")</f>
        <v>No</v>
      </c>
    </row>
    <row r="1333" spans="1:11" x14ac:dyDescent="0.25">
      <c r="A1333" s="9">
        <v>1</v>
      </c>
      <c r="B1333" s="28">
        <v>98155544</v>
      </c>
      <c r="C1333" s="18">
        <v>43930</v>
      </c>
      <c r="D1333" s="35">
        <v>0.635625</v>
      </c>
      <c r="E1333" s="8">
        <v>776127</v>
      </c>
      <c r="F1333" s="14">
        <v>1</v>
      </c>
      <c r="G1333" s="8" t="s">
        <v>10</v>
      </c>
      <c r="H1333" s="8" t="str">
        <f>VLOOKUP(G1333,OUTCOME[],2,FALSE)</f>
        <v>OOH</v>
      </c>
      <c r="I1333" s="12">
        <f>master[[#This Row],[sec]]/60</f>
        <v>1.6666666666666666E-2</v>
      </c>
      <c r="J1333" s="11" t="str">
        <f t="shared" si="20"/>
        <v>less than a minute</v>
      </c>
      <c r="K1333" t="str">
        <f>IF(COUNTIF(master[[#Headers],[cli]]:master[[#This Row],[cli]],master[[#This Row],[cli]])=1,"No","Yes")</f>
        <v>No</v>
      </c>
    </row>
    <row r="1334" spans="1:11" x14ac:dyDescent="0.25">
      <c r="A1334" s="9">
        <v>1</v>
      </c>
      <c r="B1334" s="29">
        <v>98160029</v>
      </c>
      <c r="C1334" s="19">
        <v>43930</v>
      </c>
      <c r="D1334" s="36">
        <v>0.65817129629629634</v>
      </c>
      <c r="E1334" s="7">
        <v>283026</v>
      </c>
      <c r="F1334" s="15">
        <v>12</v>
      </c>
      <c r="G1334" s="7" t="s">
        <v>10</v>
      </c>
      <c r="H1334" s="7" t="str">
        <f>VLOOKUP(G1334,OUTCOME[],2,FALSE)</f>
        <v>OOH</v>
      </c>
      <c r="I1334" s="13">
        <f>master[[#This Row],[sec]]/60</f>
        <v>0.2</v>
      </c>
      <c r="J1334" s="10" t="str">
        <f t="shared" si="20"/>
        <v>less than a minute</v>
      </c>
      <c r="K1334" t="str">
        <f>IF(COUNTIF(master[[#Headers],[cli]]:master[[#This Row],[cli]],master[[#This Row],[cli]])=1,"No","Yes")</f>
        <v>No</v>
      </c>
    </row>
    <row r="1335" spans="1:11" x14ac:dyDescent="0.25">
      <c r="A1335" s="9">
        <v>1</v>
      </c>
      <c r="B1335" s="28">
        <v>98166317</v>
      </c>
      <c r="C1335" s="18">
        <v>43930</v>
      </c>
      <c r="D1335" s="35">
        <v>0.69341435185185185</v>
      </c>
      <c r="E1335" s="8">
        <v>776127</v>
      </c>
      <c r="F1335" s="14">
        <v>12</v>
      </c>
      <c r="G1335" s="8" t="s">
        <v>10</v>
      </c>
      <c r="H1335" s="8" t="str">
        <f>VLOOKUP(G1335,OUTCOME[],2,FALSE)</f>
        <v>OOH</v>
      </c>
      <c r="I1335" s="12">
        <f>master[[#This Row],[sec]]/60</f>
        <v>0.2</v>
      </c>
      <c r="J1335" s="11" t="str">
        <f t="shared" si="20"/>
        <v>less than a minute</v>
      </c>
      <c r="K1335" t="str">
        <f>IF(COUNTIF(master[[#Headers],[cli]]:master[[#This Row],[cli]],master[[#This Row],[cli]])=1,"No","Yes")</f>
        <v>Yes</v>
      </c>
    </row>
    <row r="1336" spans="1:11" x14ac:dyDescent="0.25">
      <c r="A1336" s="9">
        <v>1</v>
      </c>
      <c r="B1336" s="29">
        <v>98296992</v>
      </c>
      <c r="C1336" s="19">
        <v>43932</v>
      </c>
      <c r="D1336" s="36">
        <v>0.44864583333333335</v>
      </c>
      <c r="E1336" s="7">
        <v>284176</v>
      </c>
      <c r="F1336" s="15">
        <v>70</v>
      </c>
      <c r="G1336" s="7" t="s">
        <v>7</v>
      </c>
      <c r="H1336" s="7" t="str">
        <f>VLOOKUP(G1336,OUTCOME[],2,FALSE)</f>
        <v>OOH</v>
      </c>
      <c r="I1336" s="13">
        <f>master[[#This Row],[sec]]/60</f>
        <v>1.1666666666666667</v>
      </c>
      <c r="J1336" s="10" t="str">
        <f t="shared" si="20"/>
        <v>5-10 minutes</v>
      </c>
      <c r="K1336" t="str">
        <f>IF(COUNTIF(master[[#Headers],[cli]]:master[[#This Row],[cli]],master[[#This Row],[cli]])=1,"No","Yes")</f>
        <v>No</v>
      </c>
    </row>
    <row r="1337" spans="1:11" x14ac:dyDescent="0.25">
      <c r="A1337" s="9">
        <v>1</v>
      </c>
      <c r="B1337" s="29">
        <v>98375231</v>
      </c>
      <c r="C1337" s="19">
        <v>43934</v>
      </c>
      <c r="D1337" s="36">
        <v>0.33136574074074071</v>
      </c>
      <c r="E1337" s="7">
        <v>751846</v>
      </c>
      <c r="F1337" s="15">
        <v>17</v>
      </c>
      <c r="G1337" s="7" t="s">
        <v>10</v>
      </c>
      <c r="H1337" s="7" t="str">
        <f>VLOOKUP(G1337,OUTCOME[],2,FALSE)</f>
        <v>OOH</v>
      </c>
      <c r="I1337" s="13">
        <f>master[[#This Row],[sec]]/60</f>
        <v>0.28333333333333333</v>
      </c>
      <c r="J1337" s="10" t="str">
        <f t="shared" si="20"/>
        <v>less than a minute</v>
      </c>
      <c r="K1337" t="str">
        <f>IF(COUNTIF(master[[#Headers],[cli]]:master[[#This Row],[cli]],master[[#This Row],[cli]])=1,"No","Yes")</f>
        <v>No</v>
      </c>
    </row>
    <row r="1338" spans="1:11" x14ac:dyDescent="0.25">
      <c r="A1338" s="9">
        <v>1</v>
      </c>
      <c r="B1338" s="29">
        <v>98419706</v>
      </c>
      <c r="C1338" s="19">
        <v>43934</v>
      </c>
      <c r="D1338" s="36">
        <v>0.55175925925925928</v>
      </c>
      <c r="E1338" s="7"/>
      <c r="F1338" s="15">
        <v>31</v>
      </c>
      <c r="G1338" s="7" t="s">
        <v>14</v>
      </c>
      <c r="H1338" s="7" t="str">
        <f>VLOOKUP(G1338,OUTCOME[],2,FALSE)</f>
        <v>OOH</v>
      </c>
      <c r="I1338" s="13">
        <f>master[[#This Row],[sec]]/60</f>
        <v>0.51666666666666672</v>
      </c>
      <c r="J1338" s="10" t="str">
        <f t="shared" si="20"/>
        <v>less than a minute</v>
      </c>
      <c r="K1338" t="str">
        <f>IF(COUNTIF(master[[#Headers],[cli]]:master[[#This Row],[cli]],master[[#This Row],[cli]])=1,"No","Yes")</f>
        <v>Yes</v>
      </c>
    </row>
    <row r="1339" spans="1:11" x14ac:dyDescent="0.25">
      <c r="A1339" s="9">
        <v>1</v>
      </c>
      <c r="B1339" s="28">
        <v>98421315</v>
      </c>
      <c r="C1339" s="18">
        <v>43934</v>
      </c>
      <c r="D1339" s="35">
        <v>0.5611342592592593</v>
      </c>
      <c r="E1339" s="8">
        <v>791948</v>
      </c>
      <c r="F1339" s="14">
        <v>15</v>
      </c>
      <c r="G1339" s="8" t="s">
        <v>10</v>
      </c>
      <c r="H1339" s="8" t="str">
        <f>VLOOKUP(G1339,OUTCOME[],2,FALSE)</f>
        <v>OOH</v>
      </c>
      <c r="I1339" s="12">
        <f>master[[#This Row],[sec]]/60</f>
        <v>0.25</v>
      </c>
      <c r="J1339" s="11" t="str">
        <f t="shared" si="20"/>
        <v>less than a minute</v>
      </c>
      <c r="K1339" t="str">
        <f>IF(COUNTIF(master[[#Headers],[cli]]:master[[#This Row],[cli]],master[[#This Row],[cli]])=1,"No","Yes")</f>
        <v>Yes</v>
      </c>
    </row>
    <row r="1340" spans="1:11" x14ac:dyDescent="0.25">
      <c r="A1340" s="9">
        <v>1</v>
      </c>
      <c r="B1340" s="28">
        <v>98431127</v>
      </c>
      <c r="C1340" s="18">
        <v>43934</v>
      </c>
      <c r="D1340" s="35">
        <v>0.61989583333333331</v>
      </c>
      <c r="E1340" s="8"/>
      <c r="F1340" s="14">
        <v>31</v>
      </c>
      <c r="G1340" s="8" t="s">
        <v>14</v>
      </c>
      <c r="H1340" s="8" t="str">
        <f>VLOOKUP(G1340,OUTCOME[],2,FALSE)</f>
        <v>OOH</v>
      </c>
      <c r="I1340" s="12">
        <f>master[[#This Row],[sec]]/60</f>
        <v>0.51666666666666672</v>
      </c>
      <c r="J1340" s="11" t="str">
        <f t="shared" si="20"/>
        <v>less than a minute</v>
      </c>
      <c r="K1340" t="str">
        <f>IF(COUNTIF(master[[#Headers],[cli]]:master[[#This Row],[cli]],master[[#This Row],[cli]])=1,"No","Yes")</f>
        <v>Yes</v>
      </c>
    </row>
    <row r="1341" spans="1:11" x14ac:dyDescent="0.25">
      <c r="A1341" s="9">
        <v>1</v>
      </c>
      <c r="B1341" s="29">
        <v>98432540</v>
      </c>
      <c r="C1341" s="19">
        <v>43934</v>
      </c>
      <c r="D1341" s="36">
        <v>0.62908564814814816</v>
      </c>
      <c r="E1341" s="7">
        <v>791948</v>
      </c>
      <c r="F1341" s="15">
        <v>20</v>
      </c>
      <c r="G1341" s="7" t="s">
        <v>10</v>
      </c>
      <c r="H1341" s="7" t="str">
        <f>VLOOKUP(G1341,OUTCOME[],2,FALSE)</f>
        <v>OOH</v>
      </c>
      <c r="I1341" s="13">
        <f>master[[#This Row],[sec]]/60</f>
        <v>0.33333333333333331</v>
      </c>
      <c r="J1341" s="10" t="str">
        <f t="shared" si="20"/>
        <v>less than a minute</v>
      </c>
      <c r="K1341" t="str">
        <f>IF(COUNTIF(master[[#Headers],[cli]]:master[[#This Row],[cli]],master[[#This Row],[cli]])=1,"No","Yes")</f>
        <v>Yes</v>
      </c>
    </row>
    <row r="1342" spans="1:11" x14ac:dyDescent="0.25">
      <c r="A1342" s="9">
        <v>1</v>
      </c>
      <c r="B1342" s="28">
        <v>98440105</v>
      </c>
      <c r="C1342" s="18">
        <v>43934</v>
      </c>
      <c r="D1342" s="35">
        <v>0.68258101851851849</v>
      </c>
      <c r="E1342" s="8">
        <v>282074</v>
      </c>
      <c r="F1342" s="14">
        <v>34</v>
      </c>
      <c r="G1342" s="8" t="s">
        <v>7</v>
      </c>
      <c r="H1342" s="8" t="str">
        <f>VLOOKUP(G1342,OUTCOME[],2,FALSE)</f>
        <v>OOH</v>
      </c>
      <c r="I1342" s="12">
        <f>master[[#This Row],[sec]]/60</f>
        <v>0.56666666666666665</v>
      </c>
      <c r="J1342" s="11" t="str">
        <f t="shared" si="20"/>
        <v>less than a minute</v>
      </c>
      <c r="K1342" t="str">
        <f>IF(COUNTIF(master[[#Headers],[cli]]:master[[#This Row],[cli]],master[[#This Row],[cli]])=1,"No","Yes")</f>
        <v>No</v>
      </c>
    </row>
    <row r="1343" spans="1:11" x14ac:dyDescent="0.25">
      <c r="A1343" s="9">
        <v>1</v>
      </c>
      <c r="B1343" s="28">
        <v>98440166</v>
      </c>
      <c r="C1343" s="18">
        <v>43934</v>
      </c>
      <c r="D1343" s="35">
        <v>0.68317129629629625</v>
      </c>
      <c r="E1343" s="8">
        <v>282074</v>
      </c>
      <c r="F1343" s="14">
        <v>25</v>
      </c>
      <c r="G1343" s="8" t="s">
        <v>10</v>
      </c>
      <c r="H1343" s="8" t="str">
        <f>VLOOKUP(G1343,OUTCOME[],2,FALSE)</f>
        <v>OOH</v>
      </c>
      <c r="I1343" s="12">
        <f>master[[#This Row],[sec]]/60</f>
        <v>0.41666666666666669</v>
      </c>
      <c r="J1343" s="11" t="str">
        <f t="shared" si="20"/>
        <v>less than a minute</v>
      </c>
      <c r="K1343" t="str">
        <f>IF(COUNTIF(master[[#Headers],[cli]]:master[[#This Row],[cli]],master[[#This Row],[cli]])=1,"No","Yes")</f>
        <v>Yes</v>
      </c>
    </row>
    <row r="1344" spans="1:11" x14ac:dyDescent="0.25">
      <c r="A1344" s="9">
        <v>1</v>
      </c>
      <c r="B1344" s="28">
        <v>98446343</v>
      </c>
      <c r="C1344" s="18">
        <v>43934</v>
      </c>
      <c r="D1344" s="35">
        <v>0.75356481481481474</v>
      </c>
      <c r="E1344" s="8">
        <v>791948</v>
      </c>
      <c r="F1344" s="14">
        <v>178</v>
      </c>
      <c r="G1344" s="8" t="s">
        <v>8</v>
      </c>
      <c r="H1344" s="8" t="str">
        <f>VLOOKUP(G1344,OUTCOME[],2,FALSE)</f>
        <v>Connected (lines open)</v>
      </c>
      <c r="I1344" s="12">
        <f>master[[#This Row],[sec]]/60</f>
        <v>2.9666666666666668</v>
      </c>
      <c r="J1344" s="11" t="str">
        <f t="shared" si="20"/>
        <v>5-10 minutes</v>
      </c>
      <c r="K1344" t="str">
        <f>IF(COUNTIF(master[[#Headers],[cli]]:master[[#This Row],[cli]],master[[#This Row],[cli]])=1,"No","Yes")</f>
        <v>Yes</v>
      </c>
    </row>
    <row r="1345" spans="1:11" x14ac:dyDescent="0.25">
      <c r="A1345" s="9">
        <v>1</v>
      </c>
      <c r="B1345" s="29">
        <v>98465637</v>
      </c>
      <c r="C1345" s="19">
        <v>43935</v>
      </c>
      <c r="D1345" s="36">
        <v>0.4199074074074074</v>
      </c>
      <c r="E1345" s="7">
        <v>775273</v>
      </c>
      <c r="F1345" s="15">
        <v>452</v>
      </c>
      <c r="G1345" s="7" t="s">
        <v>8</v>
      </c>
      <c r="H1345" s="7" t="str">
        <f>VLOOKUP(G1345,OUTCOME[],2,FALSE)</f>
        <v>Connected (lines open)</v>
      </c>
      <c r="I1345" s="13">
        <f>master[[#This Row],[sec]]/60</f>
        <v>7.5333333333333332</v>
      </c>
      <c r="J1345" s="10" t="str">
        <f t="shared" si="20"/>
        <v>5-10 minutes</v>
      </c>
      <c r="K1345" t="str">
        <f>IF(COUNTIF(master[[#Headers],[cli]]:master[[#This Row],[cli]],master[[#This Row],[cli]])=1,"No","Yes")</f>
        <v>No</v>
      </c>
    </row>
    <row r="1346" spans="1:11" x14ac:dyDescent="0.25">
      <c r="A1346" s="9">
        <v>1</v>
      </c>
      <c r="B1346" s="28">
        <v>98478790</v>
      </c>
      <c r="C1346" s="18">
        <v>43935</v>
      </c>
      <c r="D1346" s="35">
        <v>0.49052083333333335</v>
      </c>
      <c r="E1346" s="8">
        <v>756272</v>
      </c>
      <c r="F1346" s="14">
        <v>409</v>
      </c>
      <c r="G1346" s="8" t="s">
        <v>8</v>
      </c>
      <c r="H1346" s="8" t="str">
        <f>VLOOKUP(G1346,OUTCOME[],2,FALSE)</f>
        <v>Connected (lines open)</v>
      </c>
      <c r="I1346" s="12">
        <f>master[[#This Row],[sec]]/60</f>
        <v>6.8166666666666664</v>
      </c>
      <c r="J1346" s="11" t="str">
        <f t="shared" ref="J1346:J1409" si="21">VLOOKUP(I1346,Callduration,2)</f>
        <v>5-10 minutes</v>
      </c>
      <c r="K1346" t="str">
        <f>IF(COUNTIF(master[[#Headers],[cli]]:master[[#This Row],[cli]],master[[#This Row],[cli]])=1,"No","Yes")</f>
        <v>No</v>
      </c>
    </row>
    <row r="1347" spans="1:11" x14ac:dyDescent="0.25">
      <c r="A1347" s="9">
        <v>1</v>
      </c>
      <c r="B1347" s="29">
        <v>98479163</v>
      </c>
      <c r="C1347" s="19">
        <v>43935</v>
      </c>
      <c r="D1347" s="36">
        <v>0.49276620370370372</v>
      </c>
      <c r="E1347" s="7">
        <v>756322</v>
      </c>
      <c r="F1347" s="15">
        <v>386</v>
      </c>
      <c r="G1347" s="7" t="s">
        <v>8</v>
      </c>
      <c r="H1347" s="7" t="str">
        <f>VLOOKUP(G1347,OUTCOME[],2,FALSE)</f>
        <v>Connected (lines open)</v>
      </c>
      <c r="I1347" s="13">
        <f>master[[#This Row],[sec]]/60</f>
        <v>6.4333333333333336</v>
      </c>
      <c r="J1347" s="10" t="str">
        <f t="shared" si="21"/>
        <v>5-10 minutes</v>
      </c>
      <c r="K1347" t="str">
        <f>IF(COUNTIF(master[[#Headers],[cli]]:master[[#This Row],[cli]],master[[#This Row],[cli]])=1,"No","Yes")</f>
        <v>No</v>
      </c>
    </row>
    <row r="1348" spans="1:11" x14ac:dyDescent="0.25">
      <c r="A1348" s="9">
        <v>1</v>
      </c>
      <c r="B1348" s="29">
        <v>98493191</v>
      </c>
      <c r="C1348" s="19">
        <v>43935</v>
      </c>
      <c r="D1348" s="36">
        <v>0.58075231481481482</v>
      </c>
      <c r="E1348" s="7"/>
      <c r="F1348" s="15">
        <v>11</v>
      </c>
      <c r="G1348" s="7" t="s">
        <v>10</v>
      </c>
      <c r="H1348" s="7" t="str">
        <f>VLOOKUP(G1348,OUTCOME[],2,FALSE)</f>
        <v>OOH</v>
      </c>
      <c r="I1348" s="13">
        <f>master[[#This Row],[sec]]/60</f>
        <v>0.18333333333333332</v>
      </c>
      <c r="J1348" s="10" t="str">
        <f t="shared" si="21"/>
        <v>less than a minute</v>
      </c>
      <c r="K1348" t="str">
        <f>IF(COUNTIF(master[[#Headers],[cli]]:master[[#This Row],[cli]],master[[#This Row],[cli]])=1,"No","Yes")</f>
        <v>Yes</v>
      </c>
    </row>
    <row r="1349" spans="1:11" x14ac:dyDescent="0.25">
      <c r="A1349" s="9">
        <v>1</v>
      </c>
      <c r="B1349" s="28">
        <v>98501380</v>
      </c>
      <c r="C1349" s="18">
        <v>43935</v>
      </c>
      <c r="D1349" s="35">
        <v>0.63741898148148146</v>
      </c>
      <c r="E1349" s="8">
        <v>289086</v>
      </c>
      <c r="F1349" s="14">
        <v>32</v>
      </c>
      <c r="G1349" s="8" t="s">
        <v>10</v>
      </c>
      <c r="H1349" s="8" t="str">
        <f>VLOOKUP(G1349,OUTCOME[],2,FALSE)</f>
        <v>OOH</v>
      </c>
      <c r="I1349" s="12">
        <f>master[[#This Row],[sec]]/60</f>
        <v>0.53333333333333333</v>
      </c>
      <c r="J1349" s="11" t="str">
        <f t="shared" si="21"/>
        <v>less than a minute</v>
      </c>
      <c r="K1349" t="str">
        <f>IF(COUNTIF(master[[#Headers],[cli]]:master[[#This Row],[cli]],master[[#This Row],[cli]])=1,"No","Yes")</f>
        <v>No</v>
      </c>
    </row>
    <row r="1350" spans="1:11" x14ac:dyDescent="0.25">
      <c r="A1350" s="9">
        <v>1</v>
      </c>
      <c r="B1350" s="29">
        <v>98501523</v>
      </c>
      <c r="C1350" s="19">
        <v>43935</v>
      </c>
      <c r="D1350" s="36">
        <v>0.63846064814814818</v>
      </c>
      <c r="E1350" s="7">
        <v>289086</v>
      </c>
      <c r="F1350" s="15">
        <v>29</v>
      </c>
      <c r="G1350" s="7" t="s">
        <v>10</v>
      </c>
      <c r="H1350" s="7" t="str">
        <f>VLOOKUP(G1350,OUTCOME[],2,FALSE)</f>
        <v>OOH</v>
      </c>
      <c r="I1350" s="13">
        <f>master[[#This Row],[sec]]/60</f>
        <v>0.48333333333333334</v>
      </c>
      <c r="J1350" s="10" t="str">
        <f t="shared" si="21"/>
        <v>less than a minute</v>
      </c>
      <c r="K1350" t="str">
        <f>IF(COUNTIF(master[[#Headers],[cli]]:master[[#This Row],[cli]],master[[#This Row],[cli]])=1,"No","Yes")</f>
        <v>Yes</v>
      </c>
    </row>
    <row r="1351" spans="1:11" x14ac:dyDescent="0.25">
      <c r="A1351" s="9">
        <v>1</v>
      </c>
      <c r="B1351" s="28">
        <v>98501970</v>
      </c>
      <c r="C1351" s="18">
        <v>43935</v>
      </c>
      <c r="D1351" s="35">
        <v>0.64153935185185185</v>
      </c>
      <c r="E1351" s="8">
        <v>289086</v>
      </c>
      <c r="F1351" s="14">
        <v>1</v>
      </c>
      <c r="G1351" s="8" t="s">
        <v>10</v>
      </c>
      <c r="H1351" s="8" t="str">
        <f>VLOOKUP(G1351,OUTCOME[],2,FALSE)</f>
        <v>OOH</v>
      </c>
      <c r="I1351" s="12">
        <f>master[[#This Row],[sec]]/60</f>
        <v>1.6666666666666666E-2</v>
      </c>
      <c r="J1351" s="11" t="str">
        <f t="shared" si="21"/>
        <v>less than a minute</v>
      </c>
      <c r="K1351" t="str">
        <f>IF(COUNTIF(master[[#Headers],[cli]]:master[[#This Row],[cli]],master[[#This Row],[cli]])=1,"No","Yes")</f>
        <v>Yes</v>
      </c>
    </row>
    <row r="1352" spans="1:11" x14ac:dyDescent="0.25">
      <c r="A1352" s="9">
        <v>1</v>
      </c>
      <c r="B1352" s="29">
        <v>98501995</v>
      </c>
      <c r="C1352" s="19">
        <v>43935</v>
      </c>
      <c r="D1352" s="36">
        <v>0.64175925925925925</v>
      </c>
      <c r="E1352" s="7">
        <v>289086</v>
      </c>
      <c r="F1352" s="15">
        <v>33</v>
      </c>
      <c r="G1352" s="7" t="s">
        <v>7</v>
      </c>
      <c r="H1352" s="7" t="str">
        <f>VLOOKUP(G1352,OUTCOME[],2,FALSE)</f>
        <v>OOH</v>
      </c>
      <c r="I1352" s="13">
        <f>master[[#This Row],[sec]]/60</f>
        <v>0.55000000000000004</v>
      </c>
      <c r="J1352" s="10" t="str">
        <f t="shared" si="21"/>
        <v>less than a minute</v>
      </c>
      <c r="K1352" t="str">
        <f>IF(COUNTIF(master[[#Headers],[cli]]:master[[#This Row],[cli]],master[[#This Row],[cli]])=1,"No","Yes")</f>
        <v>Yes</v>
      </c>
    </row>
    <row r="1353" spans="1:11" x14ac:dyDescent="0.25">
      <c r="A1353" s="9">
        <v>1</v>
      </c>
      <c r="B1353" s="29">
        <v>98502260</v>
      </c>
      <c r="C1353" s="19">
        <v>43935</v>
      </c>
      <c r="D1353" s="36">
        <v>0.64356481481481487</v>
      </c>
      <c r="E1353" s="7">
        <v>751930</v>
      </c>
      <c r="F1353" s="15">
        <v>18</v>
      </c>
      <c r="G1353" s="7" t="s">
        <v>10</v>
      </c>
      <c r="H1353" s="7" t="str">
        <f>VLOOKUP(G1353,OUTCOME[],2,FALSE)</f>
        <v>OOH</v>
      </c>
      <c r="I1353" s="13">
        <f>master[[#This Row],[sec]]/60</f>
        <v>0.3</v>
      </c>
      <c r="J1353" s="10" t="str">
        <f t="shared" si="21"/>
        <v>less than a minute</v>
      </c>
      <c r="K1353" t="str">
        <f>IF(COUNTIF(master[[#Headers],[cli]]:master[[#This Row],[cli]],master[[#This Row],[cli]])=1,"No","Yes")</f>
        <v>No</v>
      </c>
    </row>
    <row r="1354" spans="1:11" x14ac:dyDescent="0.25">
      <c r="A1354" s="9">
        <v>1</v>
      </c>
      <c r="B1354" s="28">
        <v>98512820</v>
      </c>
      <c r="C1354" s="18">
        <v>43935</v>
      </c>
      <c r="D1354" s="35">
        <v>0.73814814814814811</v>
      </c>
      <c r="E1354" s="8">
        <v>775639</v>
      </c>
      <c r="F1354" s="14">
        <v>16</v>
      </c>
      <c r="G1354" s="8" t="s">
        <v>10</v>
      </c>
      <c r="H1354" s="8" t="str">
        <f>VLOOKUP(G1354,OUTCOME[],2,FALSE)</f>
        <v>OOH</v>
      </c>
      <c r="I1354" s="12">
        <f>master[[#This Row],[sec]]/60</f>
        <v>0.26666666666666666</v>
      </c>
      <c r="J1354" s="11" t="str">
        <f t="shared" si="21"/>
        <v>less than a minute</v>
      </c>
      <c r="K1354" t="str">
        <f>IF(COUNTIF(master[[#Headers],[cli]]:master[[#This Row],[cli]],master[[#This Row],[cli]])=1,"No","Yes")</f>
        <v>No</v>
      </c>
    </row>
    <row r="1355" spans="1:11" x14ac:dyDescent="0.25">
      <c r="A1355" s="9">
        <v>1</v>
      </c>
      <c r="B1355" s="29">
        <v>98513059</v>
      </c>
      <c r="C1355" s="19">
        <v>43935</v>
      </c>
      <c r="D1355" s="36">
        <v>0.74104166666666671</v>
      </c>
      <c r="E1355" s="7">
        <v>775639</v>
      </c>
      <c r="F1355" s="15">
        <v>26</v>
      </c>
      <c r="G1355" s="7" t="s">
        <v>10</v>
      </c>
      <c r="H1355" s="7" t="str">
        <f>VLOOKUP(G1355,OUTCOME[],2,FALSE)</f>
        <v>OOH</v>
      </c>
      <c r="I1355" s="13">
        <f>master[[#This Row],[sec]]/60</f>
        <v>0.43333333333333335</v>
      </c>
      <c r="J1355" s="10" t="str">
        <f t="shared" si="21"/>
        <v>less than a minute</v>
      </c>
      <c r="K1355" t="str">
        <f>IF(COUNTIF(master[[#Headers],[cli]]:master[[#This Row],[cli]],master[[#This Row],[cli]])=1,"No","Yes")</f>
        <v>Yes</v>
      </c>
    </row>
    <row r="1356" spans="1:11" x14ac:dyDescent="0.25">
      <c r="A1356" s="9">
        <v>1</v>
      </c>
      <c r="B1356" s="28">
        <v>98514103</v>
      </c>
      <c r="C1356" s="18">
        <v>43935</v>
      </c>
      <c r="D1356" s="35">
        <v>0.75981481481481483</v>
      </c>
      <c r="E1356" s="8">
        <v>775639</v>
      </c>
      <c r="F1356" s="14">
        <v>438</v>
      </c>
      <c r="G1356" s="8" t="s">
        <v>8</v>
      </c>
      <c r="H1356" s="8" t="str">
        <f>VLOOKUP(G1356,OUTCOME[],2,FALSE)</f>
        <v>Connected (lines open)</v>
      </c>
      <c r="I1356" s="12">
        <f>master[[#This Row],[sec]]/60</f>
        <v>7.3</v>
      </c>
      <c r="J1356" s="11" t="str">
        <f t="shared" si="21"/>
        <v>5-10 minutes</v>
      </c>
      <c r="K1356" t="str">
        <f>IF(COUNTIF(master[[#Headers],[cli]]:master[[#This Row],[cli]],master[[#This Row],[cli]])=1,"No","Yes")</f>
        <v>Yes</v>
      </c>
    </row>
    <row r="1357" spans="1:11" x14ac:dyDescent="0.25">
      <c r="A1357" s="9">
        <v>1</v>
      </c>
      <c r="B1357" s="29">
        <v>98515976</v>
      </c>
      <c r="C1357" s="19">
        <v>43935</v>
      </c>
      <c r="D1357" s="36">
        <v>0.81542824074074083</v>
      </c>
      <c r="E1357" s="7">
        <v>776623</v>
      </c>
      <c r="F1357" s="15">
        <v>1257</v>
      </c>
      <c r="G1357" s="7" t="s">
        <v>9</v>
      </c>
      <c r="H1357" s="7" t="str">
        <f>VLOOKUP(G1357,OUTCOME[],2,FALSE)</f>
        <v>Missed call (line open/busy)</v>
      </c>
      <c r="I1357" s="13">
        <f>master[[#This Row],[sec]]/60</f>
        <v>20.95</v>
      </c>
      <c r="J1357" s="10" t="str">
        <f t="shared" si="21"/>
        <v>16-20 minutes</v>
      </c>
      <c r="K1357" t="str">
        <f>IF(COUNTIF(master[[#Headers],[cli]]:master[[#This Row],[cli]],master[[#This Row],[cli]])=1,"No","Yes")</f>
        <v>No</v>
      </c>
    </row>
    <row r="1358" spans="1:11" x14ac:dyDescent="0.25">
      <c r="A1358" s="9">
        <v>1</v>
      </c>
      <c r="B1358" s="28">
        <v>98516090</v>
      </c>
      <c r="C1358" s="18">
        <v>43935</v>
      </c>
      <c r="D1358" s="35">
        <v>0.82092592592592595</v>
      </c>
      <c r="E1358" s="8">
        <v>124433</v>
      </c>
      <c r="F1358" s="14">
        <v>141</v>
      </c>
      <c r="G1358" s="8" t="s">
        <v>9</v>
      </c>
      <c r="H1358" s="8" t="str">
        <f>VLOOKUP(G1358,OUTCOME[],2,FALSE)</f>
        <v>Missed call (line open/busy)</v>
      </c>
      <c r="I1358" s="12">
        <f>master[[#This Row],[sec]]/60</f>
        <v>2.35</v>
      </c>
      <c r="J1358" s="11" t="str">
        <f t="shared" si="21"/>
        <v>5-10 minutes</v>
      </c>
      <c r="K1358" t="str">
        <f>IF(COUNTIF(master[[#Headers],[cli]]:master[[#This Row],[cli]],master[[#This Row],[cli]])=1,"No","Yes")</f>
        <v>No</v>
      </c>
    </row>
    <row r="1359" spans="1:11" x14ac:dyDescent="0.25">
      <c r="A1359" s="9">
        <v>1</v>
      </c>
      <c r="B1359" s="28">
        <v>98525712</v>
      </c>
      <c r="C1359" s="18">
        <v>43936</v>
      </c>
      <c r="D1359" s="35">
        <v>0.41333333333333333</v>
      </c>
      <c r="E1359" s="8">
        <v>773983</v>
      </c>
      <c r="F1359" s="14">
        <v>38</v>
      </c>
      <c r="G1359" s="8" t="s">
        <v>7</v>
      </c>
      <c r="H1359" s="8" t="str">
        <f>VLOOKUP(G1359,OUTCOME[],2,FALSE)</f>
        <v>OOH</v>
      </c>
      <c r="I1359" s="12">
        <f>master[[#This Row],[sec]]/60</f>
        <v>0.6333333333333333</v>
      </c>
      <c r="J1359" s="11" t="str">
        <f t="shared" si="21"/>
        <v>less than a minute</v>
      </c>
      <c r="K1359" t="str">
        <f>IF(COUNTIF(master[[#Headers],[cli]]:master[[#This Row],[cli]],master[[#This Row],[cli]])=1,"No","Yes")</f>
        <v>No</v>
      </c>
    </row>
    <row r="1360" spans="1:11" x14ac:dyDescent="0.25">
      <c r="A1360" s="9">
        <v>1</v>
      </c>
      <c r="B1360" s="29">
        <v>98528075</v>
      </c>
      <c r="C1360" s="19">
        <v>43936</v>
      </c>
      <c r="D1360" s="36">
        <v>0.4302199074074074</v>
      </c>
      <c r="E1360" s="7">
        <v>773983</v>
      </c>
      <c r="F1360" s="15">
        <v>2029</v>
      </c>
      <c r="G1360" s="7" t="s">
        <v>8</v>
      </c>
      <c r="H1360" s="7" t="str">
        <f>VLOOKUP(G1360,OUTCOME[],2,FALSE)</f>
        <v>Connected (lines open)</v>
      </c>
      <c r="I1360" s="13">
        <f>master[[#This Row],[sec]]/60</f>
        <v>33.81666666666667</v>
      </c>
      <c r="J1360" s="10" t="str">
        <f t="shared" si="21"/>
        <v>Over 20 minutes</v>
      </c>
      <c r="K1360" t="str">
        <f>IF(COUNTIF(master[[#Headers],[cli]]:master[[#This Row],[cli]],master[[#This Row],[cli]])=1,"No","Yes")</f>
        <v>Yes</v>
      </c>
    </row>
    <row r="1361" spans="1:11" x14ac:dyDescent="0.25">
      <c r="A1361" s="9">
        <v>1</v>
      </c>
      <c r="B1361" s="29">
        <v>98532532</v>
      </c>
      <c r="C1361" s="19">
        <v>43936</v>
      </c>
      <c r="D1361" s="36">
        <v>0.4619328703703704</v>
      </c>
      <c r="E1361" s="7"/>
      <c r="F1361" s="15">
        <v>19</v>
      </c>
      <c r="G1361" s="7" t="s">
        <v>12</v>
      </c>
      <c r="H1361" s="7" t="str">
        <f>VLOOKUP(G1361,OUTCOME[],2,FALSE)</f>
        <v xml:space="preserve">Referred to 0808 </v>
      </c>
      <c r="I1361" s="13">
        <f>master[[#This Row],[sec]]/60</f>
        <v>0.31666666666666665</v>
      </c>
      <c r="J1361" s="10" t="str">
        <f t="shared" si="21"/>
        <v>less than a minute</v>
      </c>
      <c r="K1361" t="str">
        <f>IF(COUNTIF(master[[#Headers],[cli]]:master[[#This Row],[cli]],master[[#This Row],[cli]])=1,"No","Yes")</f>
        <v>Yes</v>
      </c>
    </row>
    <row r="1362" spans="1:11" x14ac:dyDescent="0.25">
      <c r="A1362" s="9">
        <v>1</v>
      </c>
      <c r="B1362" s="28">
        <v>98532595</v>
      </c>
      <c r="C1362" s="18">
        <v>43936</v>
      </c>
      <c r="D1362" s="35">
        <v>0.46236111111111106</v>
      </c>
      <c r="E1362" s="8">
        <v>780190</v>
      </c>
      <c r="F1362" s="14">
        <v>567</v>
      </c>
      <c r="G1362" s="8" t="s">
        <v>8</v>
      </c>
      <c r="H1362" s="8" t="str">
        <f>VLOOKUP(G1362,OUTCOME[],2,FALSE)</f>
        <v>Connected (lines open)</v>
      </c>
      <c r="I1362" s="12">
        <f>master[[#This Row],[sec]]/60</f>
        <v>9.4499999999999993</v>
      </c>
      <c r="J1362" s="11" t="str">
        <f t="shared" si="21"/>
        <v>5-10 minutes</v>
      </c>
      <c r="K1362" t="str">
        <f>IF(COUNTIF(master[[#Headers],[cli]]:master[[#This Row],[cli]],master[[#This Row],[cli]])=1,"No","Yes")</f>
        <v>No</v>
      </c>
    </row>
    <row r="1363" spans="1:11" x14ac:dyDescent="0.25">
      <c r="A1363" s="9">
        <v>1</v>
      </c>
      <c r="B1363" s="29">
        <v>98534384</v>
      </c>
      <c r="C1363" s="19">
        <v>43936</v>
      </c>
      <c r="D1363" s="36">
        <v>0.47484953703703708</v>
      </c>
      <c r="E1363" s="7">
        <v>773983</v>
      </c>
      <c r="F1363" s="15">
        <v>834</v>
      </c>
      <c r="G1363" s="7" t="s">
        <v>8</v>
      </c>
      <c r="H1363" s="7" t="str">
        <f>VLOOKUP(G1363,OUTCOME[],2,FALSE)</f>
        <v>Connected (lines open)</v>
      </c>
      <c r="I1363" s="13">
        <f>master[[#This Row],[sec]]/60</f>
        <v>13.9</v>
      </c>
      <c r="J1363" s="10" t="str">
        <f t="shared" si="21"/>
        <v>10-15 minutes</v>
      </c>
      <c r="K1363" t="str">
        <f>IF(COUNTIF(master[[#Headers],[cli]]:master[[#This Row],[cli]],master[[#This Row],[cli]])=1,"No","Yes")</f>
        <v>Yes</v>
      </c>
    </row>
    <row r="1364" spans="1:11" x14ac:dyDescent="0.25">
      <c r="A1364" s="9">
        <v>1</v>
      </c>
      <c r="B1364" s="28">
        <v>98551871</v>
      </c>
      <c r="C1364" s="18">
        <v>43936</v>
      </c>
      <c r="D1364" s="35">
        <v>0.59878472222222223</v>
      </c>
      <c r="E1364" s="8">
        <v>773983</v>
      </c>
      <c r="F1364" s="14">
        <v>6</v>
      </c>
      <c r="G1364" s="8" t="s">
        <v>10</v>
      </c>
      <c r="H1364" s="8" t="str">
        <f>VLOOKUP(G1364,OUTCOME[],2,FALSE)</f>
        <v>OOH</v>
      </c>
      <c r="I1364" s="12">
        <f>master[[#This Row],[sec]]/60</f>
        <v>0.1</v>
      </c>
      <c r="J1364" s="11" t="str">
        <f t="shared" si="21"/>
        <v>less than a minute</v>
      </c>
      <c r="K1364" t="str">
        <f>IF(COUNTIF(master[[#Headers],[cli]]:master[[#This Row],[cli]],master[[#This Row],[cli]])=1,"No","Yes")</f>
        <v>Yes</v>
      </c>
    </row>
    <row r="1365" spans="1:11" x14ac:dyDescent="0.25">
      <c r="A1365" s="9">
        <v>1</v>
      </c>
      <c r="B1365" s="29">
        <v>98568479</v>
      </c>
      <c r="C1365" s="19">
        <v>43936</v>
      </c>
      <c r="D1365" s="36">
        <v>0.74802083333333336</v>
      </c>
      <c r="E1365" s="7">
        <v>754526</v>
      </c>
      <c r="F1365" s="15">
        <v>17</v>
      </c>
      <c r="G1365" s="7" t="s">
        <v>10</v>
      </c>
      <c r="H1365" s="7" t="str">
        <f>VLOOKUP(G1365,OUTCOME[],2,FALSE)</f>
        <v>OOH</v>
      </c>
      <c r="I1365" s="13">
        <f>master[[#This Row],[sec]]/60</f>
        <v>0.28333333333333333</v>
      </c>
      <c r="J1365" s="10" t="str">
        <f t="shared" si="21"/>
        <v>less than a minute</v>
      </c>
      <c r="K1365" t="str">
        <f>IF(COUNTIF(master[[#Headers],[cli]]:master[[#This Row],[cli]],master[[#This Row],[cli]])=1,"No","Yes")</f>
        <v>No</v>
      </c>
    </row>
    <row r="1366" spans="1:11" x14ac:dyDescent="0.25">
      <c r="A1366" s="9">
        <v>1</v>
      </c>
      <c r="B1366" s="28">
        <v>98569475</v>
      </c>
      <c r="C1366" s="18">
        <v>43936</v>
      </c>
      <c r="D1366" s="35">
        <v>0.77046296296296291</v>
      </c>
      <c r="E1366" s="8">
        <v>754526</v>
      </c>
      <c r="F1366" s="14">
        <v>1033</v>
      </c>
      <c r="G1366" s="8" t="s">
        <v>8</v>
      </c>
      <c r="H1366" s="8" t="str">
        <f>VLOOKUP(G1366,OUTCOME[],2,FALSE)</f>
        <v>Connected (lines open)</v>
      </c>
      <c r="I1366" s="12">
        <f>master[[#This Row],[sec]]/60</f>
        <v>17.216666666666665</v>
      </c>
      <c r="J1366" s="11" t="str">
        <f t="shared" si="21"/>
        <v>16-20 minutes</v>
      </c>
      <c r="K1366" t="str">
        <f>IF(COUNTIF(master[[#Headers],[cli]]:master[[#This Row],[cli]],master[[#This Row],[cli]])=1,"No","Yes")</f>
        <v>Yes</v>
      </c>
    </row>
    <row r="1367" spans="1:11" x14ac:dyDescent="0.25">
      <c r="A1367" s="9">
        <v>1</v>
      </c>
      <c r="B1367" s="29">
        <v>98569758</v>
      </c>
      <c r="C1367" s="19">
        <v>43936</v>
      </c>
      <c r="D1367" s="36">
        <v>0.77835648148148151</v>
      </c>
      <c r="E1367" s="7">
        <v>794044</v>
      </c>
      <c r="F1367" s="15">
        <v>1454</v>
      </c>
      <c r="G1367" s="7" t="s">
        <v>8</v>
      </c>
      <c r="H1367" s="7" t="str">
        <f>VLOOKUP(G1367,OUTCOME[],2,FALSE)</f>
        <v>Connected (lines open)</v>
      </c>
      <c r="I1367" s="13">
        <f>master[[#This Row],[sec]]/60</f>
        <v>24.233333333333334</v>
      </c>
      <c r="J1367" s="10" t="str">
        <f t="shared" si="21"/>
        <v>Over 20 minutes</v>
      </c>
      <c r="K1367" t="str">
        <f>IF(COUNTIF(master[[#Headers],[cli]]:master[[#This Row],[cli]],master[[#This Row],[cli]])=1,"No","Yes")</f>
        <v>No</v>
      </c>
    </row>
    <row r="1368" spans="1:11" x14ac:dyDescent="0.25">
      <c r="A1368" s="9">
        <v>1</v>
      </c>
      <c r="B1368" s="28">
        <v>98570570</v>
      </c>
      <c r="C1368" s="18">
        <v>43936</v>
      </c>
      <c r="D1368" s="35">
        <v>0.8049074074074074</v>
      </c>
      <c r="E1368" s="8">
        <v>783527</v>
      </c>
      <c r="F1368" s="14">
        <v>2262</v>
      </c>
      <c r="G1368" s="8" t="s">
        <v>8</v>
      </c>
      <c r="H1368" s="8" t="str">
        <f>VLOOKUP(G1368,OUTCOME[],2,FALSE)</f>
        <v>Connected (lines open)</v>
      </c>
      <c r="I1368" s="12">
        <f>master[[#This Row],[sec]]/60</f>
        <v>37.700000000000003</v>
      </c>
      <c r="J1368" s="11" t="str">
        <f t="shared" si="21"/>
        <v>Over 20 minutes</v>
      </c>
      <c r="K1368" t="str">
        <f>IF(COUNTIF(master[[#Headers],[cli]]:master[[#This Row],[cli]],master[[#This Row],[cli]])=1,"No","Yes")</f>
        <v>No</v>
      </c>
    </row>
    <row r="1369" spans="1:11" x14ac:dyDescent="0.25">
      <c r="A1369" s="9">
        <v>1</v>
      </c>
      <c r="B1369" s="29">
        <v>98570588</v>
      </c>
      <c r="C1369" s="19">
        <v>43936</v>
      </c>
      <c r="D1369" s="36">
        <v>0.80524305555555553</v>
      </c>
      <c r="E1369" s="7">
        <v>755206</v>
      </c>
      <c r="F1369" s="15">
        <v>1207</v>
      </c>
      <c r="G1369" s="7" t="s">
        <v>9</v>
      </c>
      <c r="H1369" s="7" t="str">
        <f>VLOOKUP(G1369,OUTCOME[],2,FALSE)</f>
        <v>Missed call (line open/busy)</v>
      </c>
      <c r="I1369" s="13">
        <f>master[[#This Row],[sec]]/60</f>
        <v>20.116666666666667</v>
      </c>
      <c r="J1369" s="10" t="str">
        <f t="shared" si="21"/>
        <v>16-20 minutes</v>
      </c>
      <c r="K1369" t="str">
        <f>IF(COUNTIF(master[[#Headers],[cli]]:master[[#This Row],[cli]],master[[#This Row],[cli]])=1,"No","Yes")</f>
        <v>No</v>
      </c>
    </row>
    <row r="1370" spans="1:11" x14ac:dyDescent="0.25">
      <c r="A1370" s="9">
        <v>1</v>
      </c>
      <c r="B1370" s="29">
        <v>98570954</v>
      </c>
      <c r="C1370" s="19">
        <v>43936</v>
      </c>
      <c r="D1370" s="36">
        <v>0.82148148148148137</v>
      </c>
      <c r="E1370" s="7">
        <v>776623</v>
      </c>
      <c r="F1370" s="15">
        <v>2038</v>
      </c>
      <c r="G1370" s="7" t="s">
        <v>8</v>
      </c>
      <c r="H1370" s="7" t="str">
        <f>VLOOKUP(G1370,OUTCOME[],2,FALSE)</f>
        <v>Connected (lines open)</v>
      </c>
      <c r="I1370" s="13">
        <f>master[[#This Row],[sec]]/60</f>
        <v>33.966666666666669</v>
      </c>
      <c r="J1370" s="10" t="str">
        <f t="shared" si="21"/>
        <v>Over 20 minutes</v>
      </c>
      <c r="K1370" t="str">
        <f>IF(COUNTIF(master[[#Headers],[cli]]:master[[#This Row],[cli]],master[[#This Row],[cli]])=1,"No","Yes")</f>
        <v>Yes</v>
      </c>
    </row>
    <row r="1371" spans="1:11" x14ac:dyDescent="0.25">
      <c r="A1371" s="9">
        <v>1</v>
      </c>
      <c r="B1371" s="28">
        <v>98576408</v>
      </c>
      <c r="C1371" s="18">
        <v>43937</v>
      </c>
      <c r="D1371" s="35">
        <v>0.38322916666666668</v>
      </c>
      <c r="E1371" s="8">
        <v>794453</v>
      </c>
      <c r="F1371" s="14">
        <v>16</v>
      </c>
      <c r="G1371" s="8" t="s">
        <v>10</v>
      </c>
      <c r="H1371" s="8" t="str">
        <f>VLOOKUP(G1371,OUTCOME[],2,FALSE)</f>
        <v>OOH</v>
      </c>
      <c r="I1371" s="12">
        <f>master[[#This Row],[sec]]/60</f>
        <v>0.26666666666666666</v>
      </c>
      <c r="J1371" s="11" t="str">
        <f t="shared" si="21"/>
        <v>less than a minute</v>
      </c>
      <c r="K1371" t="str">
        <f>IF(COUNTIF(master[[#Headers],[cli]]:master[[#This Row],[cli]],master[[#This Row],[cli]])=1,"No","Yes")</f>
        <v>No</v>
      </c>
    </row>
    <row r="1372" spans="1:11" x14ac:dyDescent="0.25">
      <c r="A1372" s="9">
        <v>1</v>
      </c>
      <c r="B1372" s="28">
        <v>98582306</v>
      </c>
      <c r="C1372" s="18">
        <v>43937</v>
      </c>
      <c r="D1372" s="35">
        <v>0.43405092592592592</v>
      </c>
      <c r="E1372" s="8">
        <v>779283</v>
      </c>
      <c r="F1372" s="14">
        <v>480</v>
      </c>
      <c r="G1372" s="8" t="s">
        <v>8</v>
      </c>
      <c r="H1372" s="8" t="str">
        <f>VLOOKUP(G1372,OUTCOME[],2,FALSE)</f>
        <v>Connected (lines open)</v>
      </c>
      <c r="I1372" s="12">
        <f>master[[#This Row],[sec]]/60</f>
        <v>8</v>
      </c>
      <c r="J1372" s="11" t="str">
        <f t="shared" si="21"/>
        <v>5-10 minutes</v>
      </c>
      <c r="K1372" t="str">
        <f>IF(COUNTIF(master[[#Headers],[cli]]:master[[#This Row],[cli]],master[[#This Row],[cli]])=1,"No","Yes")</f>
        <v>No</v>
      </c>
    </row>
    <row r="1373" spans="1:11" x14ac:dyDescent="0.25">
      <c r="A1373" s="9">
        <v>1</v>
      </c>
      <c r="B1373" s="29">
        <v>98600886</v>
      </c>
      <c r="C1373" s="19">
        <v>43937</v>
      </c>
      <c r="D1373" s="36">
        <v>0.57652777777777775</v>
      </c>
      <c r="E1373" s="7">
        <v>792661</v>
      </c>
      <c r="F1373" s="15">
        <v>75</v>
      </c>
      <c r="G1373" s="7" t="s">
        <v>7</v>
      </c>
      <c r="H1373" s="7" t="str">
        <f>VLOOKUP(G1373,OUTCOME[],2,FALSE)</f>
        <v>OOH</v>
      </c>
      <c r="I1373" s="13">
        <f>master[[#This Row],[sec]]/60</f>
        <v>1.25</v>
      </c>
      <c r="J1373" s="10" t="str">
        <f t="shared" si="21"/>
        <v>5-10 minutes</v>
      </c>
      <c r="K1373" t="str">
        <f>IF(COUNTIF(master[[#Headers],[cli]]:master[[#This Row],[cli]],master[[#This Row],[cli]])=1,"No","Yes")</f>
        <v>No</v>
      </c>
    </row>
    <row r="1374" spans="1:11" x14ac:dyDescent="0.25">
      <c r="A1374" s="9">
        <v>1</v>
      </c>
      <c r="B1374" s="29">
        <v>98603153</v>
      </c>
      <c r="C1374" s="19">
        <v>43937</v>
      </c>
      <c r="D1374" s="36">
        <v>0.59387731481481476</v>
      </c>
      <c r="E1374" s="7">
        <v>288773</v>
      </c>
      <c r="F1374" s="15">
        <v>23</v>
      </c>
      <c r="G1374" s="7" t="s">
        <v>10</v>
      </c>
      <c r="H1374" s="7" t="str">
        <f>VLOOKUP(G1374,OUTCOME[],2,FALSE)</f>
        <v>OOH</v>
      </c>
      <c r="I1374" s="13">
        <f>master[[#This Row],[sec]]/60</f>
        <v>0.38333333333333336</v>
      </c>
      <c r="J1374" s="10" t="str">
        <f t="shared" si="21"/>
        <v>less than a minute</v>
      </c>
      <c r="K1374" t="str">
        <f>IF(COUNTIF(master[[#Headers],[cli]]:master[[#This Row],[cli]],master[[#This Row],[cli]])=1,"No","Yes")</f>
        <v>No</v>
      </c>
    </row>
    <row r="1375" spans="1:11" x14ac:dyDescent="0.25">
      <c r="A1375" s="9">
        <v>1</v>
      </c>
      <c r="B1375" s="28">
        <v>98603475</v>
      </c>
      <c r="C1375" s="18">
        <v>43937</v>
      </c>
      <c r="D1375" s="35">
        <v>0.59649305555555554</v>
      </c>
      <c r="E1375" s="8">
        <v>288773</v>
      </c>
      <c r="F1375" s="14">
        <v>17</v>
      </c>
      <c r="G1375" s="8" t="s">
        <v>10</v>
      </c>
      <c r="H1375" s="8" t="str">
        <f>VLOOKUP(G1375,OUTCOME[],2,FALSE)</f>
        <v>OOH</v>
      </c>
      <c r="I1375" s="12">
        <f>master[[#This Row],[sec]]/60</f>
        <v>0.28333333333333333</v>
      </c>
      <c r="J1375" s="11" t="str">
        <f t="shared" si="21"/>
        <v>less than a minute</v>
      </c>
      <c r="K1375" t="str">
        <f>IF(COUNTIF(master[[#Headers],[cli]]:master[[#This Row],[cli]],master[[#This Row],[cli]])=1,"No","Yes")</f>
        <v>Yes</v>
      </c>
    </row>
    <row r="1376" spans="1:11" x14ac:dyDescent="0.25">
      <c r="A1376" s="9">
        <v>1</v>
      </c>
      <c r="B1376" s="29">
        <v>98605660</v>
      </c>
      <c r="C1376" s="19">
        <v>43937</v>
      </c>
      <c r="D1376" s="36">
        <v>0.61384259259259266</v>
      </c>
      <c r="E1376" s="7">
        <v>288676</v>
      </c>
      <c r="F1376" s="15">
        <v>10</v>
      </c>
      <c r="G1376" s="7" t="s">
        <v>10</v>
      </c>
      <c r="H1376" s="7" t="str">
        <f>VLOOKUP(G1376,OUTCOME[],2,FALSE)</f>
        <v>OOH</v>
      </c>
      <c r="I1376" s="13">
        <f>master[[#This Row],[sec]]/60</f>
        <v>0.16666666666666666</v>
      </c>
      <c r="J1376" s="10" t="str">
        <f t="shared" si="21"/>
        <v>less than a minute</v>
      </c>
      <c r="K1376" t="str">
        <f>IF(COUNTIF(master[[#Headers],[cli]]:master[[#This Row],[cli]],master[[#This Row],[cli]])=1,"No","Yes")</f>
        <v>No</v>
      </c>
    </row>
    <row r="1377" spans="1:11" x14ac:dyDescent="0.25">
      <c r="A1377" s="9">
        <v>1</v>
      </c>
      <c r="B1377" s="28">
        <v>98613483</v>
      </c>
      <c r="C1377" s="18">
        <v>43937</v>
      </c>
      <c r="D1377" s="35">
        <v>0.68035879629629636</v>
      </c>
      <c r="E1377" s="8">
        <v>792661</v>
      </c>
      <c r="F1377" s="14">
        <v>19</v>
      </c>
      <c r="G1377" s="8" t="s">
        <v>10</v>
      </c>
      <c r="H1377" s="8" t="str">
        <f>VLOOKUP(G1377,OUTCOME[],2,FALSE)</f>
        <v>OOH</v>
      </c>
      <c r="I1377" s="12">
        <f>master[[#This Row],[sec]]/60</f>
        <v>0.31666666666666665</v>
      </c>
      <c r="J1377" s="11" t="str">
        <f t="shared" si="21"/>
        <v>less than a minute</v>
      </c>
      <c r="K1377" t="str">
        <f>IF(COUNTIF(master[[#Headers],[cli]]:master[[#This Row],[cli]],master[[#This Row],[cli]])=1,"No","Yes")</f>
        <v>Yes</v>
      </c>
    </row>
    <row r="1378" spans="1:11" x14ac:dyDescent="0.25">
      <c r="A1378" s="9">
        <v>1</v>
      </c>
      <c r="B1378" s="29">
        <v>98614041</v>
      </c>
      <c r="C1378" s="19">
        <v>43937</v>
      </c>
      <c r="D1378" s="36">
        <v>0.68581018518518511</v>
      </c>
      <c r="E1378" s="7">
        <v>288773</v>
      </c>
      <c r="F1378" s="15">
        <v>16</v>
      </c>
      <c r="G1378" s="7" t="s">
        <v>10</v>
      </c>
      <c r="H1378" s="7" t="str">
        <f>VLOOKUP(G1378,OUTCOME[],2,FALSE)</f>
        <v>OOH</v>
      </c>
      <c r="I1378" s="13">
        <f>master[[#This Row],[sec]]/60</f>
        <v>0.26666666666666666</v>
      </c>
      <c r="J1378" s="10" t="str">
        <f t="shared" si="21"/>
        <v>less than a minute</v>
      </c>
      <c r="K1378" t="str">
        <f>IF(COUNTIF(master[[#Headers],[cli]]:master[[#This Row],[cli]],master[[#This Row],[cli]])=1,"No","Yes")</f>
        <v>Yes</v>
      </c>
    </row>
    <row r="1379" spans="1:11" x14ac:dyDescent="0.25">
      <c r="A1379" s="9">
        <v>1</v>
      </c>
      <c r="B1379" s="29">
        <v>98621353</v>
      </c>
      <c r="C1379" s="19">
        <v>43937</v>
      </c>
      <c r="D1379" s="36">
        <v>0.81321759259259263</v>
      </c>
      <c r="E1379" s="7">
        <v>792661</v>
      </c>
      <c r="F1379" s="15">
        <v>745</v>
      </c>
      <c r="G1379" s="7" t="s">
        <v>8</v>
      </c>
      <c r="H1379" s="7" t="str">
        <f>VLOOKUP(G1379,OUTCOME[],2,FALSE)</f>
        <v>Connected (lines open)</v>
      </c>
      <c r="I1379" s="13">
        <f>master[[#This Row],[sec]]/60</f>
        <v>12.416666666666666</v>
      </c>
      <c r="J1379" s="10" t="str">
        <f t="shared" si="21"/>
        <v>10-15 minutes</v>
      </c>
      <c r="K1379" t="str">
        <f>IF(COUNTIF(master[[#Headers],[cli]]:master[[#This Row],[cli]],master[[#This Row],[cli]])=1,"No","Yes")</f>
        <v>Yes</v>
      </c>
    </row>
    <row r="1380" spans="1:11" x14ac:dyDescent="0.25">
      <c r="A1380" s="9">
        <v>1</v>
      </c>
      <c r="B1380" s="28">
        <v>98630882</v>
      </c>
      <c r="C1380" s="18">
        <v>43938</v>
      </c>
      <c r="D1380" s="35">
        <v>0.4258912037037037</v>
      </c>
      <c r="E1380" s="8">
        <v>288773</v>
      </c>
      <c r="F1380" s="14">
        <v>229</v>
      </c>
      <c r="G1380" s="8" t="s">
        <v>8</v>
      </c>
      <c r="H1380" s="8" t="str">
        <f>VLOOKUP(G1380,OUTCOME[],2,FALSE)</f>
        <v>Connected (lines open)</v>
      </c>
      <c r="I1380" s="12">
        <f>master[[#This Row],[sec]]/60</f>
        <v>3.8166666666666669</v>
      </c>
      <c r="J1380" s="11" t="str">
        <f t="shared" si="21"/>
        <v>5-10 minutes</v>
      </c>
      <c r="K1380" t="str">
        <f>IF(COUNTIF(master[[#Headers],[cli]]:master[[#This Row],[cli]],master[[#This Row],[cli]])=1,"No","Yes")</f>
        <v>Yes</v>
      </c>
    </row>
    <row r="1381" spans="1:11" x14ac:dyDescent="0.25">
      <c r="A1381" s="9">
        <v>1</v>
      </c>
      <c r="B1381" s="29">
        <v>98635935</v>
      </c>
      <c r="C1381" s="19">
        <v>43938</v>
      </c>
      <c r="D1381" s="36">
        <v>0.46995370370370365</v>
      </c>
      <c r="E1381" s="7">
        <v>288773</v>
      </c>
      <c r="F1381" s="15">
        <v>123</v>
      </c>
      <c r="G1381" s="7" t="s">
        <v>8</v>
      </c>
      <c r="H1381" s="7" t="str">
        <f>VLOOKUP(G1381,OUTCOME[],2,FALSE)</f>
        <v>Connected (lines open)</v>
      </c>
      <c r="I1381" s="13">
        <f>master[[#This Row],[sec]]/60</f>
        <v>2.0499999999999998</v>
      </c>
      <c r="J1381" s="10" t="str">
        <f t="shared" si="21"/>
        <v>5-10 minutes</v>
      </c>
      <c r="K1381" t="str">
        <f>IF(COUNTIF(master[[#Headers],[cli]]:master[[#This Row],[cli]],master[[#This Row],[cli]])=1,"No","Yes")</f>
        <v>Yes</v>
      </c>
    </row>
    <row r="1382" spans="1:11" x14ac:dyDescent="0.25">
      <c r="A1382" s="9">
        <v>1</v>
      </c>
      <c r="B1382" s="28">
        <v>98637989</v>
      </c>
      <c r="C1382" s="18">
        <v>43938</v>
      </c>
      <c r="D1382" s="35">
        <v>0.48729166666666668</v>
      </c>
      <c r="E1382" s="8">
        <v>773332</v>
      </c>
      <c r="F1382" s="14">
        <v>54</v>
      </c>
      <c r="G1382" s="8" t="s">
        <v>8</v>
      </c>
      <c r="H1382" s="8" t="str">
        <f>VLOOKUP(G1382,OUTCOME[],2,FALSE)</f>
        <v>Connected (lines open)</v>
      </c>
      <c r="I1382" s="12">
        <f>master[[#This Row],[sec]]/60</f>
        <v>0.9</v>
      </c>
      <c r="J1382" s="11" t="str">
        <f t="shared" si="21"/>
        <v>less than a minute</v>
      </c>
      <c r="K1382" t="str">
        <f>IF(COUNTIF(master[[#Headers],[cli]]:master[[#This Row],[cli]],master[[#This Row],[cli]])=1,"No","Yes")</f>
        <v>No</v>
      </c>
    </row>
    <row r="1383" spans="1:11" x14ac:dyDescent="0.25">
      <c r="A1383" s="9">
        <v>1</v>
      </c>
      <c r="B1383" s="28">
        <v>98645661</v>
      </c>
      <c r="C1383" s="18">
        <v>43938</v>
      </c>
      <c r="D1383" s="35">
        <v>0.55579861111111117</v>
      </c>
      <c r="E1383" s="8">
        <v>289269</v>
      </c>
      <c r="F1383" s="14">
        <v>22</v>
      </c>
      <c r="G1383" s="8" t="s">
        <v>10</v>
      </c>
      <c r="H1383" s="8" t="str">
        <f>VLOOKUP(G1383,OUTCOME[],2,FALSE)</f>
        <v>OOH</v>
      </c>
      <c r="I1383" s="12">
        <f>master[[#This Row],[sec]]/60</f>
        <v>0.36666666666666664</v>
      </c>
      <c r="J1383" s="11" t="str">
        <f t="shared" si="21"/>
        <v>less than a minute</v>
      </c>
      <c r="K1383" t="str">
        <f>IF(COUNTIF(master[[#Headers],[cli]]:master[[#This Row],[cli]],master[[#This Row],[cli]])=1,"No","Yes")</f>
        <v>No</v>
      </c>
    </row>
    <row r="1384" spans="1:11" x14ac:dyDescent="0.25">
      <c r="A1384" s="9">
        <v>1</v>
      </c>
      <c r="B1384" s="28">
        <v>98654870</v>
      </c>
      <c r="C1384" s="18">
        <v>43938</v>
      </c>
      <c r="D1384" s="35">
        <v>0.64149305555555558</v>
      </c>
      <c r="E1384" s="8"/>
      <c r="F1384" s="14">
        <v>6</v>
      </c>
      <c r="G1384" s="8" t="s">
        <v>12</v>
      </c>
      <c r="H1384" s="8" t="str">
        <f>VLOOKUP(G1384,OUTCOME[],2,FALSE)</f>
        <v xml:space="preserve">Referred to 0808 </v>
      </c>
      <c r="I1384" s="12">
        <f>master[[#This Row],[sec]]/60</f>
        <v>0.1</v>
      </c>
      <c r="J1384" s="11" t="str">
        <f t="shared" si="21"/>
        <v>less than a minute</v>
      </c>
      <c r="K1384" t="str">
        <f>IF(COUNTIF(master[[#Headers],[cli]]:master[[#This Row],[cli]],master[[#This Row],[cli]])=1,"No","Yes")</f>
        <v>Yes</v>
      </c>
    </row>
    <row r="1385" spans="1:11" x14ac:dyDescent="0.25">
      <c r="A1385" s="9">
        <v>1</v>
      </c>
      <c r="B1385" s="29">
        <v>98655574</v>
      </c>
      <c r="C1385" s="19">
        <v>43938</v>
      </c>
      <c r="D1385" s="36">
        <v>0.64888888888888896</v>
      </c>
      <c r="E1385" s="7">
        <v>773983</v>
      </c>
      <c r="F1385" s="15">
        <v>20</v>
      </c>
      <c r="G1385" s="7" t="s">
        <v>10</v>
      </c>
      <c r="H1385" s="7" t="str">
        <f>VLOOKUP(G1385,OUTCOME[],2,FALSE)</f>
        <v>OOH</v>
      </c>
      <c r="I1385" s="13">
        <f>master[[#This Row],[sec]]/60</f>
        <v>0.33333333333333331</v>
      </c>
      <c r="J1385" s="10" t="str">
        <f t="shared" si="21"/>
        <v>less than a minute</v>
      </c>
      <c r="K1385" t="str">
        <f>IF(COUNTIF(master[[#Headers],[cli]]:master[[#This Row],[cli]],master[[#This Row],[cli]])=1,"No","Yes")</f>
        <v>Yes</v>
      </c>
    </row>
    <row r="1386" spans="1:11" x14ac:dyDescent="0.25">
      <c r="A1386" s="9">
        <v>1</v>
      </c>
      <c r="B1386" s="28">
        <v>98655622</v>
      </c>
      <c r="C1386" s="18">
        <v>43938</v>
      </c>
      <c r="D1386" s="35">
        <v>0.64927083333333335</v>
      </c>
      <c r="E1386" s="8">
        <v>773983</v>
      </c>
      <c r="F1386" s="14">
        <v>19</v>
      </c>
      <c r="G1386" s="8" t="s">
        <v>10</v>
      </c>
      <c r="H1386" s="8" t="str">
        <f>VLOOKUP(G1386,OUTCOME[],2,FALSE)</f>
        <v>OOH</v>
      </c>
      <c r="I1386" s="12">
        <f>master[[#This Row],[sec]]/60</f>
        <v>0.31666666666666665</v>
      </c>
      <c r="J1386" s="11" t="str">
        <f t="shared" si="21"/>
        <v>less than a minute</v>
      </c>
      <c r="K1386" t="str">
        <f>IF(COUNTIF(master[[#Headers],[cli]]:master[[#This Row],[cli]],master[[#This Row],[cli]])=1,"No","Yes")</f>
        <v>Yes</v>
      </c>
    </row>
    <row r="1387" spans="1:11" x14ac:dyDescent="0.25">
      <c r="A1387" s="9">
        <v>1</v>
      </c>
      <c r="B1387" s="29">
        <v>98657417</v>
      </c>
      <c r="C1387" s="19">
        <v>43938</v>
      </c>
      <c r="D1387" s="36">
        <v>0.66635416666666669</v>
      </c>
      <c r="E1387" s="7">
        <v>759184</v>
      </c>
      <c r="F1387" s="15">
        <v>22</v>
      </c>
      <c r="G1387" s="7" t="s">
        <v>10</v>
      </c>
      <c r="H1387" s="7" t="str">
        <f>VLOOKUP(G1387,OUTCOME[],2,FALSE)</f>
        <v>OOH</v>
      </c>
      <c r="I1387" s="13">
        <f>master[[#This Row],[sec]]/60</f>
        <v>0.36666666666666664</v>
      </c>
      <c r="J1387" s="10" t="str">
        <f t="shared" si="21"/>
        <v>less than a minute</v>
      </c>
      <c r="K1387" t="str">
        <f>IF(COUNTIF(master[[#Headers],[cli]]:master[[#This Row],[cli]],master[[#This Row],[cli]])=1,"No","Yes")</f>
        <v>No</v>
      </c>
    </row>
    <row r="1388" spans="1:11" x14ac:dyDescent="0.25">
      <c r="A1388" s="9">
        <v>1</v>
      </c>
      <c r="B1388" s="28">
        <v>98657824</v>
      </c>
      <c r="C1388" s="18">
        <v>43938</v>
      </c>
      <c r="D1388" s="35">
        <v>0.67047453703703708</v>
      </c>
      <c r="E1388" s="8">
        <v>759184</v>
      </c>
      <c r="F1388" s="14">
        <v>61</v>
      </c>
      <c r="G1388" s="8" t="s">
        <v>7</v>
      </c>
      <c r="H1388" s="8" t="str">
        <f>VLOOKUP(G1388,OUTCOME[],2,FALSE)</f>
        <v>OOH</v>
      </c>
      <c r="I1388" s="12">
        <f>master[[#This Row],[sec]]/60</f>
        <v>1.0166666666666666</v>
      </c>
      <c r="J1388" s="11" t="str">
        <f t="shared" si="21"/>
        <v>5-10 minutes</v>
      </c>
      <c r="K1388" t="str">
        <f>IF(COUNTIF(master[[#Headers],[cli]]:master[[#This Row],[cli]],master[[#This Row],[cli]])=1,"No","Yes")</f>
        <v>Yes</v>
      </c>
    </row>
    <row r="1389" spans="1:11" x14ac:dyDescent="0.25">
      <c r="A1389" s="9">
        <v>1</v>
      </c>
      <c r="B1389" s="29">
        <v>98658193</v>
      </c>
      <c r="C1389" s="19">
        <v>43938</v>
      </c>
      <c r="D1389" s="36">
        <v>0.67405092592592597</v>
      </c>
      <c r="E1389" s="7">
        <v>283756</v>
      </c>
      <c r="F1389" s="15">
        <v>61</v>
      </c>
      <c r="G1389" s="7" t="s">
        <v>7</v>
      </c>
      <c r="H1389" s="7" t="str">
        <f>VLOOKUP(G1389,OUTCOME[],2,FALSE)</f>
        <v>OOH</v>
      </c>
      <c r="I1389" s="13">
        <f>master[[#This Row],[sec]]/60</f>
        <v>1.0166666666666666</v>
      </c>
      <c r="J1389" s="10" t="str">
        <f t="shared" si="21"/>
        <v>5-10 minutes</v>
      </c>
      <c r="K1389" t="str">
        <f>IF(COUNTIF(master[[#Headers],[cli]]:master[[#This Row],[cli]],master[[#This Row],[cli]])=1,"No","Yes")</f>
        <v>No</v>
      </c>
    </row>
    <row r="1390" spans="1:11" x14ac:dyDescent="0.25">
      <c r="A1390" s="9">
        <v>1</v>
      </c>
      <c r="B1390" s="28">
        <v>98661459</v>
      </c>
      <c r="C1390" s="18">
        <v>43938</v>
      </c>
      <c r="D1390" s="35">
        <v>0.70954861111111101</v>
      </c>
      <c r="E1390" s="8"/>
      <c r="F1390" s="14">
        <v>14</v>
      </c>
      <c r="G1390" s="8" t="s">
        <v>10</v>
      </c>
      <c r="H1390" s="8" t="str">
        <f>VLOOKUP(G1390,OUTCOME[],2,FALSE)</f>
        <v>OOH</v>
      </c>
      <c r="I1390" s="12">
        <f>master[[#This Row],[sec]]/60</f>
        <v>0.23333333333333334</v>
      </c>
      <c r="J1390" s="11" t="str">
        <f t="shared" si="21"/>
        <v>less than a minute</v>
      </c>
      <c r="K1390" t="str">
        <f>IF(COUNTIF(master[[#Headers],[cli]]:master[[#This Row],[cli]],master[[#This Row],[cli]])=1,"No","Yes")</f>
        <v>Yes</v>
      </c>
    </row>
    <row r="1391" spans="1:11" x14ac:dyDescent="0.25">
      <c r="A1391" s="9">
        <v>1</v>
      </c>
      <c r="B1391" s="29">
        <v>98663167</v>
      </c>
      <c r="C1391" s="19">
        <v>43938</v>
      </c>
      <c r="D1391" s="36">
        <v>0.73545138888888895</v>
      </c>
      <c r="E1391" s="7">
        <v>753904</v>
      </c>
      <c r="F1391" s="15">
        <v>17</v>
      </c>
      <c r="G1391" s="7" t="s">
        <v>10</v>
      </c>
      <c r="H1391" s="7" t="str">
        <f>VLOOKUP(G1391,OUTCOME[],2,FALSE)</f>
        <v>OOH</v>
      </c>
      <c r="I1391" s="13">
        <f>master[[#This Row],[sec]]/60</f>
        <v>0.28333333333333333</v>
      </c>
      <c r="J1391" s="10" t="str">
        <f t="shared" si="21"/>
        <v>less than a minute</v>
      </c>
      <c r="K1391" t="str">
        <f>IF(COUNTIF(master[[#Headers],[cli]]:master[[#This Row],[cli]],master[[#This Row],[cli]])=1,"No","Yes")</f>
        <v>No</v>
      </c>
    </row>
    <row r="1392" spans="1:11" x14ac:dyDescent="0.25">
      <c r="A1392" s="9">
        <v>1</v>
      </c>
      <c r="B1392" s="28">
        <v>98673896</v>
      </c>
      <c r="C1392" s="18">
        <v>43939</v>
      </c>
      <c r="D1392" s="35">
        <v>0.44016203703703699</v>
      </c>
      <c r="E1392" s="8">
        <v>793393</v>
      </c>
      <c r="F1392" s="14">
        <v>25</v>
      </c>
      <c r="G1392" s="8" t="s">
        <v>10</v>
      </c>
      <c r="H1392" s="8" t="str">
        <f>VLOOKUP(G1392,OUTCOME[],2,FALSE)</f>
        <v>OOH</v>
      </c>
      <c r="I1392" s="12">
        <f>master[[#This Row],[sec]]/60</f>
        <v>0.41666666666666669</v>
      </c>
      <c r="J1392" s="11" t="str">
        <f t="shared" si="21"/>
        <v>less than a minute</v>
      </c>
      <c r="K1392" t="str">
        <f>IF(COUNTIF(master[[#Headers],[cli]]:master[[#This Row],[cli]],master[[#This Row],[cli]])=1,"No","Yes")</f>
        <v>No</v>
      </c>
    </row>
    <row r="1393" spans="1:11" x14ac:dyDescent="0.25">
      <c r="A1393" s="9">
        <v>1</v>
      </c>
      <c r="B1393" s="29">
        <v>98674894</v>
      </c>
      <c r="C1393" s="19">
        <v>43939</v>
      </c>
      <c r="D1393" s="36">
        <v>0.45266203703703706</v>
      </c>
      <c r="E1393" s="7">
        <v>793393</v>
      </c>
      <c r="F1393" s="15">
        <v>6</v>
      </c>
      <c r="G1393" s="7" t="s">
        <v>10</v>
      </c>
      <c r="H1393" s="7" t="str">
        <f>VLOOKUP(G1393,OUTCOME[],2,FALSE)</f>
        <v>OOH</v>
      </c>
      <c r="I1393" s="13">
        <f>master[[#This Row],[sec]]/60</f>
        <v>0.1</v>
      </c>
      <c r="J1393" s="10" t="str">
        <f t="shared" si="21"/>
        <v>less than a minute</v>
      </c>
      <c r="K1393" t="str">
        <f>IF(COUNTIF(master[[#Headers],[cli]]:master[[#This Row],[cli]],master[[#This Row],[cli]])=1,"No","Yes")</f>
        <v>Yes</v>
      </c>
    </row>
    <row r="1394" spans="1:11" x14ac:dyDescent="0.25">
      <c r="A1394" s="9">
        <v>1</v>
      </c>
      <c r="B1394" s="28">
        <v>98720562</v>
      </c>
      <c r="C1394" s="18">
        <v>43940</v>
      </c>
      <c r="D1394" s="35">
        <v>0.65313657407407411</v>
      </c>
      <c r="E1394" s="8">
        <v>284376</v>
      </c>
      <c r="F1394" s="14">
        <v>61</v>
      </c>
      <c r="G1394" s="8" t="s">
        <v>7</v>
      </c>
      <c r="H1394" s="8" t="str">
        <f>VLOOKUP(G1394,OUTCOME[],2,FALSE)</f>
        <v>OOH</v>
      </c>
      <c r="I1394" s="12">
        <f>master[[#This Row],[sec]]/60</f>
        <v>1.0166666666666666</v>
      </c>
      <c r="J1394" s="11" t="str">
        <f t="shared" si="21"/>
        <v>5-10 minutes</v>
      </c>
      <c r="K1394" t="str">
        <f>IF(COUNTIF(master[[#Headers],[cli]]:master[[#This Row],[cli]],master[[#This Row],[cli]])=1,"No","Yes")</f>
        <v>No</v>
      </c>
    </row>
    <row r="1395" spans="1:11" x14ac:dyDescent="0.25">
      <c r="A1395" s="9">
        <v>1</v>
      </c>
      <c r="B1395" s="29">
        <v>98721661</v>
      </c>
      <c r="C1395" s="19">
        <v>43940</v>
      </c>
      <c r="D1395" s="36">
        <v>0.6740624999999999</v>
      </c>
      <c r="E1395" s="7">
        <v>284376</v>
      </c>
      <c r="F1395" s="15">
        <v>34</v>
      </c>
      <c r="G1395" s="7" t="s">
        <v>7</v>
      </c>
      <c r="H1395" s="7" t="str">
        <f>VLOOKUP(G1395,OUTCOME[],2,FALSE)</f>
        <v>OOH</v>
      </c>
      <c r="I1395" s="13">
        <f>master[[#This Row],[sec]]/60</f>
        <v>0.56666666666666665</v>
      </c>
      <c r="J1395" s="10" t="str">
        <f t="shared" si="21"/>
        <v>less than a minute</v>
      </c>
      <c r="K1395" t="str">
        <f>IF(COUNTIF(master[[#Headers],[cli]]:master[[#This Row],[cli]],master[[#This Row],[cli]])=1,"No","Yes")</f>
        <v>Yes</v>
      </c>
    </row>
    <row r="1396" spans="1:11" x14ac:dyDescent="0.25">
      <c r="A1396" s="9">
        <v>1</v>
      </c>
      <c r="B1396" s="29">
        <v>98745865</v>
      </c>
      <c r="C1396" s="19">
        <v>43941</v>
      </c>
      <c r="D1396" s="36">
        <v>0.51657407407407407</v>
      </c>
      <c r="E1396" s="7"/>
      <c r="F1396" s="15">
        <v>29</v>
      </c>
      <c r="G1396" s="7" t="s">
        <v>14</v>
      </c>
      <c r="H1396" s="7" t="str">
        <f>VLOOKUP(G1396,OUTCOME[],2,FALSE)</f>
        <v>OOH</v>
      </c>
      <c r="I1396" s="13">
        <f>master[[#This Row],[sec]]/60</f>
        <v>0.48333333333333334</v>
      </c>
      <c r="J1396" s="10" t="str">
        <f t="shared" si="21"/>
        <v>less than a minute</v>
      </c>
      <c r="K1396" t="str">
        <f>IF(COUNTIF(master[[#Headers],[cli]]:master[[#This Row],[cli]],master[[#This Row],[cli]])=1,"No","Yes")</f>
        <v>Yes</v>
      </c>
    </row>
    <row r="1397" spans="1:11" x14ac:dyDescent="0.25">
      <c r="A1397" s="9">
        <v>1</v>
      </c>
      <c r="B1397" s="28">
        <v>98751786</v>
      </c>
      <c r="C1397" s="18">
        <v>43941</v>
      </c>
      <c r="D1397" s="35">
        <v>0.56339120370370377</v>
      </c>
      <c r="E1397" s="8">
        <v>779230</v>
      </c>
      <c r="F1397" s="14">
        <v>28</v>
      </c>
      <c r="G1397" s="8" t="s">
        <v>10</v>
      </c>
      <c r="H1397" s="8" t="str">
        <f>VLOOKUP(G1397,OUTCOME[],2,FALSE)</f>
        <v>OOH</v>
      </c>
      <c r="I1397" s="12">
        <f>master[[#This Row],[sec]]/60</f>
        <v>0.46666666666666667</v>
      </c>
      <c r="J1397" s="11" t="str">
        <f t="shared" si="21"/>
        <v>less than a minute</v>
      </c>
      <c r="K1397" t="str">
        <f>IF(COUNTIF(master[[#Headers],[cli]]:master[[#This Row],[cli]],master[[#This Row],[cli]])=1,"No","Yes")</f>
        <v>No</v>
      </c>
    </row>
    <row r="1398" spans="1:11" x14ac:dyDescent="0.25">
      <c r="A1398" s="9">
        <v>1</v>
      </c>
      <c r="B1398" s="28">
        <v>98754806</v>
      </c>
      <c r="C1398" s="18">
        <v>43941</v>
      </c>
      <c r="D1398" s="35">
        <v>0.58719907407407412</v>
      </c>
      <c r="E1398" s="8">
        <v>790397</v>
      </c>
      <c r="F1398" s="14">
        <v>37</v>
      </c>
      <c r="G1398" s="8" t="s">
        <v>7</v>
      </c>
      <c r="H1398" s="8" t="str">
        <f>VLOOKUP(G1398,OUTCOME[],2,FALSE)</f>
        <v>OOH</v>
      </c>
      <c r="I1398" s="12">
        <f>master[[#This Row],[sec]]/60</f>
        <v>0.6166666666666667</v>
      </c>
      <c r="J1398" s="11" t="str">
        <f t="shared" si="21"/>
        <v>less than a minute</v>
      </c>
      <c r="K1398" t="str">
        <f>IF(COUNTIF(master[[#Headers],[cli]]:master[[#This Row],[cli]],master[[#This Row],[cli]])=1,"No","Yes")</f>
        <v>No</v>
      </c>
    </row>
    <row r="1399" spans="1:11" x14ac:dyDescent="0.25">
      <c r="A1399" s="9">
        <v>1</v>
      </c>
      <c r="B1399" s="29">
        <v>98757310</v>
      </c>
      <c r="C1399" s="19">
        <v>43941</v>
      </c>
      <c r="D1399" s="36">
        <v>0.60739583333333336</v>
      </c>
      <c r="E1399" s="7">
        <v>756857</v>
      </c>
      <c r="F1399" s="15">
        <v>16</v>
      </c>
      <c r="G1399" s="7" t="s">
        <v>10</v>
      </c>
      <c r="H1399" s="7" t="str">
        <f>VLOOKUP(G1399,OUTCOME[],2,FALSE)</f>
        <v>OOH</v>
      </c>
      <c r="I1399" s="13">
        <f>master[[#This Row],[sec]]/60</f>
        <v>0.26666666666666666</v>
      </c>
      <c r="J1399" s="10" t="str">
        <f t="shared" si="21"/>
        <v>less than a minute</v>
      </c>
      <c r="K1399" t="str">
        <f>IF(COUNTIF(master[[#Headers],[cli]]:master[[#This Row],[cli]],master[[#This Row],[cli]])=1,"No","Yes")</f>
        <v>No</v>
      </c>
    </row>
    <row r="1400" spans="1:11" x14ac:dyDescent="0.25">
      <c r="A1400" s="9">
        <v>1</v>
      </c>
      <c r="B1400" s="29">
        <v>98773406</v>
      </c>
      <c r="C1400" s="19">
        <v>43941</v>
      </c>
      <c r="D1400" s="36">
        <v>0.75990740740740748</v>
      </c>
      <c r="E1400" s="7">
        <v>773983</v>
      </c>
      <c r="F1400" s="15">
        <v>931</v>
      </c>
      <c r="G1400" s="7" t="s">
        <v>8</v>
      </c>
      <c r="H1400" s="7" t="str">
        <f>VLOOKUP(G1400,OUTCOME[],2,FALSE)</f>
        <v>Connected (lines open)</v>
      </c>
      <c r="I1400" s="13">
        <f>master[[#This Row],[sec]]/60</f>
        <v>15.516666666666667</v>
      </c>
      <c r="J1400" s="10" t="str">
        <f t="shared" si="21"/>
        <v>10-15 minutes</v>
      </c>
      <c r="K1400" t="str">
        <f>IF(COUNTIF(master[[#Headers],[cli]]:master[[#This Row],[cli]],master[[#This Row],[cli]])=1,"No","Yes")</f>
        <v>Yes</v>
      </c>
    </row>
    <row r="1401" spans="1:11" x14ac:dyDescent="0.25">
      <c r="A1401" s="9">
        <v>1</v>
      </c>
      <c r="B1401" s="28">
        <v>98774162</v>
      </c>
      <c r="C1401" s="18">
        <v>43941</v>
      </c>
      <c r="D1401" s="35">
        <v>0.77387731481481481</v>
      </c>
      <c r="E1401" s="8">
        <v>779230</v>
      </c>
      <c r="F1401" s="14">
        <v>421</v>
      </c>
      <c r="G1401" s="8" t="s">
        <v>8</v>
      </c>
      <c r="H1401" s="8" t="str">
        <f>VLOOKUP(G1401,OUTCOME[],2,FALSE)</f>
        <v>Connected (lines open)</v>
      </c>
      <c r="I1401" s="12">
        <f>master[[#This Row],[sec]]/60</f>
        <v>7.0166666666666666</v>
      </c>
      <c r="J1401" s="11" t="str">
        <f t="shared" si="21"/>
        <v>5-10 minutes</v>
      </c>
      <c r="K1401" t="str">
        <f>IF(COUNTIF(master[[#Headers],[cli]]:master[[#This Row],[cli]],master[[#This Row],[cli]])=1,"No","Yes")</f>
        <v>Yes</v>
      </c>
    </row>
    <row r="1402" spans="1:11" x14ac:dyDescent="0.25">
      <c r="A1402" s="9">
        <v>1</v>
      </c>
      <c r="B1402" s="29">
        <v>98774772</v>
      </c>
      <c r="C1402" s="19">
        <v>43941</v>
      </c>
      <c r="D1402" s="36">
        <v>0.78623842592592597</v>
      </c>
      <c r="E1402" s="7">
        <v>792686</v>
      </c>
      <c r="F1402" s="15">
        <v>423</v>
      </c>
      <c r="G1402" s="7" t="s">
        <v>8</v>
      </c>
      <c r="H1402" s="7" t="str">
        <f>VLOOKUP(G1402,OUTCOME[],2,FALSE)</f>
        <v>Connected (lines open)</v>
      </c>
      <c r="I1402" s="13">
        <f>master[[#This Row],[sec]]/60</f>
        <v>7.05</v>
      </c>
      <c r="J1402" s="10" t="str">
        <f t="shared" si="21"/>
        <v>5-10 minutes</v>
      </c>
      <c r="K1402" t="str">
        <f>IF(COUNTIF(master[[#Headers],[cli]]:master[[#This Row],[cli]],master[[#This Row],[cli]])=1,"No","Yes")</f>
        <v>No</v>
      </c>
    </row>
    <row r="1403" spans="1:11" x14ac:dyDescent="0.25">
      <c r="A1403" s="9">
        <v>1</v>
      </c>
      <c r="B1403" s="28">
        <v>98775665</v>
      </c>
      <c r="C1403" s="18">
        <v>43941</v>
      </c>
      <c r="D1403" s="35">
        <v>0.80652777777777773</v>
      </c>
      <c r="E1403" s="8">
        <v>759372</v>
      </c>
      <c r="F1403" s="14">
        <v>56</v>
      </c>
      <c r="G1403" s="8" t="s">
        <v>8</v>
      </c>
      <c r="H1403" s="8" t="str">
        <f>VLOOKUP(G1403,OUTCOME[],2,FALSE)</f>
        <v>Connected (lines open)</v>
      </c>
      <c r="I1403" s="12">
        <f>master[[#This Row],[sec]]/60</f>
        <v>0.93333333333333335</v>
      </c>
      <c r="J1403" s="11" t="str">
        <f t="shared" si="21"/>
        <v>less than a minute</v>
      </c>
      <c r="K1403" t="str">
        <f>IF(COUNTIF(master[[#Headers],[cli]]:master[[#This Row],[cli]],master[[#This Row],[cli]])=1,"No","Yes")</f>
        <v>No</v>
      </c>
    </row>
    <row r="1404" spans="1:11" x14ac:dyDescent="0.25">
      <c r="A1404" s="9">
        <v>1</v>
      </c>
      <c r="B1404" s="29">
        <v>98776075</v>
      </c>
      <c r="C1404" s="19">
        <v>43941</v>
      </c>
      <c r="D1404" s="36">
        <v>0.81965277777777779</v>
      </c>
      <c r="E1404" s="7">
        <v>756857</v>
      </c>
      <c r="F1404" s="15">
        <v>239</v>
      </c>
      <c r="G1404" s="7" t="s">
        <v>8</v>
      </c>
      <c r="H1404" s="7" t="str">
        <f>VLOOKUP(G1404,OUTCOME[],2,FALSE)</f>
        <v>Connected (lines open)</v>
      </c>
      <c r="I1404" s="13">
        <f>master[[#This Row],[sec]]/60</f>
        <v>3.9833333333333334</v>
      </c>
      <c r="J1404" s="10" t="str">
        <f t="shared" si="21"/>
        <v>5-10 minutes</v>
      </c>
      <c r="K1404" t="str">
        <f>IF(COUNTIF(master[[#Headers],[cli]]:master[[#This Row],[cli]],master[[#This Row],[cli]])=1,"No","Yes")</f>
        <v>Yes</v>
      </c>
    </row>
    <row r="1405" spans="1:11" x14ac:dyDescent="0.25">
      <c r="A1405" s="9">
        <v>1</v>
      </c>
      <c r="B1405" s="28">
        <v>98783032</v>
      </c>
      <c r="C1405" s="18">
        <v>43942</v>
      </c>
      <c r="D1405" s="35">
        <v>0.40074074074074079</v>
      </c>
      <c r="E1405" s="8">
        <v>779118</v>
      </c>
      <c r="F1405" s="14">
        <v>15</v>
      </c>
      <c r="G1405" s="8" t="s">
        <v>10</v>
      </c>
      <c r="H1405" s="8" t="str">
        <f>VLOOKUP(G1405,OUTCOME[],2,FALSE)</f>
        <v>OOH</v>
      </c>
      <c r="I1405" s="12">
        <f>master[[#This Row],[sec]]/60</f>
        <v>0.25</v>
      </c>
      <c r="J1405" s="11" t="str">
        <f t="shared" si="21"/>
        <v>less than a minute</v>
      </c>
      <c r="K1405" t="str">
        <f>IF(COUNTIF(master[[#Headers],[cli]]:master[[#This Row],[cli]],master[[#This Row],[cli]])=1,"No","Yes")</f>
        <v>No</v>
      </c>
    </row>
    <row r="1406" spans="1:11" x14ac:dyDescent="0.25">
      <c r="A1406" s="9">
        <v>1</v>
      </c>
      <c r="B1406" s="28">
        <v>98784864</v>
      </c>
      <c r="C1406" s="18">
        <v>43942</v>
      </c>
      <c r="D1406" s="35">
        <v>0.41775462962962967</v>
      </c>
      <c r="E1406" s="8">
        <v>779118</v>
      </c>
      <c r="F1406" s="14">
        <v>1311</v>
      </c>
      <c r="G1406" s="8" t="s">
        <v>8</v>
      </c>
      <c r="H1406" s="8" t="str">
        <f>VLOOKUP(G1406,OUTCOME[],2,FALSE)</f>
        <v>Connected (lines open)</v>
      </c>
      <c r="I1406" s="12">
        <f>master[[#This Row],[sec]]/60</f>
        <v>21.85</v>
      </c>
      <c r="J1406" s="11" t="str">
        <f t="shared" si="21"/>
        <v>Over 20 minutes</v>
      </c>
      <c r="K1406" t="str">
        <f>IF(COUNTIF(master[[#Headers],[cli]]:master[[#This Row],[cli]],master[[#This Row],[cli]])=1,"No","Yes")</f>
        <v>Yes</v>
      </c>
    </row>
    <row r="1407" spans="1:11" x14ac:dyDescent="0.25">
      <c r="A1407" s="9">
        <v>1</v>
      </c>
      <c r="B1407" s="29">
        <v>98785887</v>
      </c>
      <c r="C1407" s="19">
        <v>43942</v>
      </c>
      <c r="D1407" s="36">
        <v>0.42761574074074077</v>
      </c>
      <c r="E1407" s="7">
        <v>790397</v>
      </c>
      <c r="F1407" s="15">
        <v>764</v>
      </c>
      <c r="G1407" s="7" t="s">
        <v>8</v>
      </c>
      <c r="H1407" s="7" t="str">
        <f>VLOOKUP(G1407,OUTCOME[],2,FALSE)</f>
        <v>Connected (lines open)</v>
      </c>
      <c r="I1407" s="13">
        <f>master[[#This Row],[sec]]/60</f>
        <v>12.733333333333333</v>
      </c>
      <c r="J1407" s="10" t="str">
        <f t="shared" si="21"/>
        <v>10-15 minutes</v>
      </c>
      <c r="K1407" t="str">
        <f>IF(COUNTIF(master[[#Headers],[cli]]:master[[#This Row],[cli]],master[[#This Row],[cli]])=1,"No","Yes")</f>
        <v>Yes</v>
      </c>
    </row>
    <row r="1408" spans="1:11" x14ac:dyDescent="0.25">
      <c r="A1408" s="9">
        <v>1</v>
      </c>
      <c r="B1408" s="28">
        <v>98786276</v>
      </c>
      <c r="C1408" s="18">
        <v>43942</v>
      </c>
      <c r="D1408" s="35">
        <v>0.43114583333333334</v>
      </c>
      <c r="E1408" s="8">
        <v>178222</v>
      </c>
      <c r="F1408" s="14">
        <v>1429</v>
      </c>
      <c r="G1408" s="8" t="s">
        <v>8</v>
      </c>
      <c r="H1408" s="8" t="str">
        <f>VLOOKUP(G1408,OUTCOME[],2,FALSE)</f>
        <v>Connected (lines open)</v>
      </c>
      <c r="I1408" s="12">
        <f>master[[#This Row],[sec]]/60</f>
        <v>23.816666666666666</v>
      </c>
      <c r="J1408" s="11" t="str">
        <f t="shared" si="21"/>
        <v>Over 20 minutes</v>
      </c>
      <c r="K1408" t="str">
        <f>IF(COUNTIF(master[[#Headers],[cli]]:master[[#This Row],[cli]],master[[#This Row],[cli]])=1,"No","Yes")</f>
        <v>No</v>
      </c>
    </row>
    <row r="1409" spans="1:11" x14ac:dyDescent="0.25">
      <c r="A1409" s="9">
        <v>1</v>
      </c>
      <c r="B1409" s="29">
        <v>98793593</v>
      </c>
      <c r="C1409" s="19">
        <v>43942</v>
      </c>
      <c r="D1409" s="36">
        <v>0.49222222222222217</v>
      </c>
      <c r="E1409" s="7"/>
      <c r="F1409" s="15">
        <v>5</v>
      </c>
      <c r="G1409" s="7" t="s">
        <v>12</v>
      </c>
      <c r="H1409" s="7" t="str">
        <f>VLOOKUP(G1409,OUTCOME[],2,FALSE)</f>
        <v xml:space="preserve">Referred to 0808 </v>
      </c>
      <c r="I1409" s="13">
        <f>master[[#This Row],[sec]]/60</f>
        <v>8.3333333333333329E-2</v>
      </c>
      <c r="J1409" s="10" t="str">
        <f t="shared" si="21"/>
        <v>less than a minute</v>
      </c>
      <c r="K1409" t="str">
        <f>IF(COUNTIF(master[[#Headers],[cli]]:master[[#This Row],[cli]],master[[#This Row],[cli]])=1,"No","Yes")</f>
        <v>Yes</v>
      </c>
    </row>
    <row r="1410" spans="1:11" x14ac:dyDescent="0.25">
      <c r="A1410" s="9">
        <v>1</v>
      </c>
      <c r="B1410" s="29">
        <v>98793989</v>
      </c>
      <c r="C1410" s="19">
        <v>43942</v>
      </c>
      <c r="D1410" s="36">
        <v>0.49549768518518517</v>
      </c>
      <c r="E1410" s="7">
        <v>773983</v>
      </c>
      <c r="F1410" s="15">
        <v>691</v>
      </c>
      <c r="G1410" s="7" t="s">
        <v>8</v>
      </c>
      <c r="H1410" s="7" t="str">
        <f>VLOOKUP(G1410,OUTCOME[],2,FALSE)</f>
        <v>Connected (lines open)</v>
      </c>
      <c r="I1410" s="13">
        <f>master[[#This Row],[sec]]/60</f>
        <v>11.516666666666667</v>
      </c>
      <c r="J1410" s="10" t="str">
        <f t="shared" ref="J1410:J1473" si="22">VLOOKUP(I1410,Callduration,2)</f>
        <v>10-15 minutes</v>
      </c>
      <c r="K1410" t="str">
        <f>IF(COUNTIF(master[[#Headers],[cli]]:master[[#This Row],[cli]],master[[#This Row],[cli]])=1,"No","Yes")</f>
        <v>Yes</v>
      </c>
    </row>
    <row r="1411" spans="1:11" x14ac:dyDescent="0.25">
      <c r="A1411" s="9">
        <v>1</v>
      </c>
      <c r="B1411" s="29">
        <v>98806305</v>
      </c>
      <c r="C1411" s="19">
        <v>43942</v>
      </c>
      <c r="D1411" s="36">
        <v>0.59894675925925933</v>
      </c>
      <c r="E1411" s="7">
        <v>289756</v>
      </c>
      <c r="F1411" s="15">
        <v>94</v>
      </c>
      <c r="G1411" s="7" t="s">
        <v>7</v>
      </c>
      <c r="H1411" s="7" t="str">
        <f>VLOOKUP(G1411,OUTCOME[],2,FALSE)</f>
        <v>OOH</v>
      </c>
      <c r="I1411" s="13">
        <f>master[[#This Row],[sec]]/60</f>
        <v>1.5666666666666667</v>
      </c>
      <c r="J1411" s="10" t="str">
        <f t="shared" si="22"/>
        <v>5-10 minutes</v>
      </c>
      <c r="K1411" t="str">
        <f>IF(COUNTIF(master[[#Headers],[cli]]:master[[#This Row],[cli]],master[[#This Row],[cli]])=1,"No","Yes")</f>
        <v>No</v>
      </c>
    </row>
    <row r="1412" spans="1:11" x14ac:dyDescent="0.25">
      <c r="A1412" s="9">
        <v>1</v>
      </c>
      <c r="B1412" s="29">
        <v>98816475</v>
      </c>
      <c r="C1412" s="19">
        <v>43942</v>
      </c>
      <c r="D1412" s="36">
        <v>0.68309027777777775</v>
      </c>
      <c r="E1412" s="7">
        <v>778934</v>
      </c>
      <c r="F1412" s="15">
        <v>21</v>
      </c>
      <c r="G1412" s="7" t="s">
        <v>10</v>
      </c>
      <c r="H1412" s="7" t="str">
        <f>VLOOKUP(G1412,OUTCOME[],2,FALSE)</f>
        <v>OOH</v>
      </c>
      <c r="I1412" s="13">
        <f>master[[#This Row],[sec]]/60</f>
        <v>0.35</v>
      </c>
      <c r="J1412" s="10" t="str">
        <f t="shared" si="22"/>
        <v>less than a minute</v>
      </c>
      <c r="K1412" t="str">
        <f>IF(COUNTIF(master[[#Headers],[cli]]:master[[#This Row],[cli]],master[[#This Row],[cli]])=1,"No","Yes")</f>
        <v>No</v>
      </c>
    </row>
    <row r="1413" spans="1:11" x14ac:dyDescent="0.25">
      <c r="A1413" s="9">
        <v>1</v>
      </c>
      <c r="B1413" s="28">
        <v>98825512</v>
      </c>
      <c r="C1413" s="18">
        <v>43942</v>
      </c>
      <c r="D1413" s="35">
        <v>0.81798611111111119</v>
      </c>
      <c r="E1413" s="8">
        <v>795229</v>
      </c>
      <c r="F1413" s="14">
        <v>1252</v>
      </c>
      <c r="G1413" s="8" t="s">
        <v>8</v>
      </c>
      <c r="H1413" s="8" t="str">
        <f>VLOOKUP(G1413,OUTCOME[],2,FALSE)</f>
        <v>Connected (lines open)</v>
      </c>
      <c r="I1413" s="12">
        <f>master[[#This Row],[sec]]/60</f>
        <v>20.866666666666667</v>
      </c>
      <c r="J1413" s="11" t="str">
        <f t="shared" si="22"/>
        <v>16-20 minutes</v>
      </c>
      <c r="K1413" t="str">
        <f>IF(COUNTIF(master[[#Headers],[cli]]:master[[#This Row],[cli]],master[[#This Row],[cli]])=1,"No","Yes")</f>
        <v>No</v>
      </c>
    </row>
    <row r="1414" spans="1:11" x14ac:dyDescent="0.25">
      <c r="A1414" s="9">
        <v>1</v>
      </c>
      <c r="B1414" s="28">
        <v>98826327</v>
      </c>
      <c r="C1414" s="18">
        <v>43942</v>
      </c>
      <c r="D1414" s="35">
        <v>0.89050925925925928</v>
      </c>
      <c r="E1414" s="8"/>
      <c r="F1414" s="14">
        <v>21</v>
      </c>
      <c r="G1414" s="8" t="s">
        <v>12</v>
      </c>
      <c r="H1414" s="8" t="str">
        <f>VLOOKUP(G1414,OUTCOME[],2,FALSE)</f>
        <v xml:space="preserve">Referred to 0808 </v>
      </c>
      <c r="I1414" s="12">
        <f>master[[#This Row],[sec]]/60</f>
        <v>0.35</v>
      </c>
      <c r="J1414" s="11" t="str">
        <f t="shared" si="22"/>
        <v>less than a minute</v>
      </c>
      <c r="K1414" t="str">
        <f>IF(COUNTIF(master[[#Headers],[cli]]:master[[#This Row],[cli]],master[[#This Row],[cli]])=1,"No","Yes")</f>
        <v>Yes</v>
      </c>
    </row>
    <row r="1415" spans="1:11" x14ac:dyDescent="0.25">
      <c r="A1415" s="9">
        <v>1</v>
      </c>
      <c r="B1415" s="29">
        <v>98826332</v>
      </c>
      <c r="C1415" s="19">
        <v>43942</v>
      </c>
      <c r="D1415" s="36">
        <v>0.89124999999999999</v>
      </c>
      <c r="E1415" s="7"/>
      <c r="F1415" s="15">
        <v>11</v>
      </c>
      <c r="G1415" s="7" t="s">
        <v>12</v>
      </c>
      <c r="H1415" s="7" t="str">
        <f>VLOOKUP(G1415,OUTCOME[],2,FALSE)</f>
        <v xml:space="preserve">Referred to 0808 </v>
      </c>
      <c r="I1415" s="13">
        <f>master[[#This Row],[sec]]/60</f>
        <v>0.18333333333333332</v>
      </c>
      <c r="J1415" s="10" t="str">
        <f t="shared" si="22"/>
        <v>less than a minute</v>
      </c>
      <c r="K1415" t="str">
        <f>IF(COUNTIF(master[[#Headers],[cli]]:master[[#This Row],[cli]],master[[#This Row],[cli]])=1,"No","Yes")</f>
        <v>Yes</v>
      </c>
    </row>
    <row r="1416" spans="1:11" x14ac:dyDescent="0.25">
      <c r="A1416" s="9">
        <v>1</v>
      </c>
      <c r="B1416" s="28">
        <v>98826336</v>
      </c>
      <c r="C1416" s="18">
        <v>43942</v>
      </c>
      <c r="D1416" s="35">
        <v>0.89156250000000004</v>
      </c>
      <c r="E1416" s="8">
        <v>208802</v>
      </c>
      <c r="F1416" s="14">
        <v>20</v>
      </c>
      <c r="G1416" s="8" t="s">
        <v>10</v>
      </c>
      <c r="H1416" s="8" t="str">
        <f>VLOOKUP(G1416,OUTCOME[],2,FALSE)</f>
        <v>OOH</v>
      </c>
      <c r="I1416" s="12">
        <f>master[[#This Row],[sec]]/60</f>
        <v>0.33333333333333331</v>
      </c>
      <c r="J1416" s="11" t="str">
        <f t="shared" si="22"/>
        <v>less than a minute</v>
      </c>
      <c r="K1416" t="str">
        <f>IF(COUNTIF(master[[#Headers],[cli]]:master[[#This Row],[cli]],master[[#This Row],[cli]])=1,"No","Yes")</f>
        <v>No</v>
      </c>
    </row>
    <row r="1417" spans="1:11" x14ac:dyDescent="0.25">
      <c r="A1417" s="9">
        <v>1</v>
      </c>
      <c r="B1417" s="28">
        <v>98826381</v>
      </c>
      <c r="C1417" s="18">
        <v>43942</v>
      </c>
      <c r="D1417" s="35">
        <v>0.89733796296296298</v>
      </c>
      <c r="E1417" s="8"/>
      <c r="F1417" s="14">
        <v>20</v>
      </c>
      <c r="G1417" s="8" t="s">
        <v>12</v>
      </c>
      <c r="H1417" s="8" t="str">
        <f>VLOOKUP(G1417,OUTCOME[],2,FALSE)</f>
        <v xml:space="preserve">Referred to 0808 </v>
      </c>
      <c r="I1417" s="12">
        <f>master[[#This Row],[sec]]/60</f>
        <v>0.33333333333333331</v>
      </c>
      <c r="J1417" s="11" t="str">
        <f t="shared" si="22"/>
        <v>less than a minute</v>
      </c>
      <c r="K1417" t="str">
        <f>IF(COUNTIF(master[[#Headers],[cli]]:master[[#This Row],[cli]],master[[#This Row],[cli]])=1,"No","Yes")</f>
        <v>Yes</v>
      </c>
    </row>
    <row r="1418" spans="1:11" x14ac:dyDescent="0.25">
      <c r="A1418" s="9">
        <v>1</v>
      </c>
      <c r="B1418" s="28">
        <v>98826382</v>
      </c>
      <c r="C1418" s="18">
        <v>43942</v>
      </c>
      <c r="D1418" s="35">
        <v>0.89736111111111105</v>
      </c>
      <c r="E1418" s="8"/>
      <c r="F1418" s="14">
        <v>36</v>
      </c>
      <c r="G1418" s="8" t="s">
        <v>14</v>
      </c>
      <c r="H1418" s="8" t="str">
        <f>VLOOKUP(G1418,OUTCOME[],2,FALSE)</f>
        <v>OOH</v>
      </c>
      <c r="I1418" s="12">
        <f>master[[#This Row],[sec]]/60</f>
        <v>0.6</v>
      </c>
      <c r="J1418" s="11" t="str">
        <f t="shared" si="22"/>
        <v>less than a minute</v>
      </c>
      <c r="K1418" t="str">
        <f>IF(COUNTIF(master[[#Headers],[cli]]:master[[#This Row],[cli]],master[[#This Row],[cli]])=1,"No","Yes")</f>
        <v>Yes</v>
      </c>
    </row>
    <row r="1419" spans="1:11" x14ac:dyDescent="0.25">
      <c r="A1419" s="9">
        <v>1</v>
      </c>
      <c r="B1419" s="29">
        <v>98826385</v>
      </c>
      <c r="C1419" s="19">
        <v>43942</v>
      </c>
      <c r="D1419" s="36">
        <v>0.89773148148148152</v>
      </c>
      <c r="E1419" s="7">
        <v>208800</v>
      </c>
      <c r="F1419" s="15">
        <v>8</v>
      </c>
      <c r="G1419" s="7" t="s">
        <v>10</v>
      </c>
      <c r="H1419" s="7" t="str">
        <f>VLOOKUP(G1419,OUTCOME[],2,FALSE)</f>
        <v>OOH</v>
      </c>
      <c r="I1419" s="13">
        <f>master[[#This Row],[sec]]/60</f>
        <v>0.13333333333333333</v>
      </c>
      <c r="J1419" s="10" t="str">
        <f t="shared" si="22"/>
        <v>less than a minute</v>
      </c>
      <c r="K1419" t="str">
        <f>IF(COUNTIF(master[[#Headers],[cli]]:master[[#This Row],[cli]],master[[#This Row],[cli]])=1,"No","Yes")</f>
        <v>No</v>
      </c>
    </row>
    <row r="1420" spans="1:11" x14ac:dyDescent="0.25">
      <c r="A1420" s="9">
        <v>1</v>
      </c>
      <c r="B1420" s="29">
        <v>98826395</v>
      </c>
      <c r="C1420" s="19">
        <v>43942</v>
      </c>
      <c r="D1420" s="36">
        <v>0.89891203703703704</v>
      </c>
      <c r="E1420" s="7"/>
      <c r="F1420" s="15">
        <v>23</v>
      </c>
      <c r="G1420" s="7" t="s">
        <v>12</v>
      </c>
      <c r="H1420" s="7" t="str">
        <f>VLOOKUP(G1420,OUTCOME[],2,FALSE)</f>
        <v xml:space="preserve">Referred to 0808 </v>
      </c>
      <c r="I1420" s="13">
        <f>master[[#This Row],[sec]]/60</f>
        <v>0.38333333333333336</v>
      </c>
      <c r="J1420" s="10" t="str">
        <f t="shared" si="22"/>
        <v>less than a minute</v>
      </c>
      <c r="K1420" t="str">
        <f>IF(COUNTIF(master[[#Headers],[cli]]:master[[#This Row],[cli]],master[[#This Row],[cli]])=1,"No","Yes")</f>
        <v>Yes</v>
      </c>
    </row>
    <row r="1421" spans="1:11" x14ac:dyDescent="0.25">
      <c r="A1421" s="9">
        <v>1</v>
      </c>
      <c r="B1421" s="28">
        <v>98826402</v>
      </c>
      <c r="C1421" s="18">
        <v>43942</v>
      </c>
      <c r="D1421" s="35">
        <v>0.89947916666666661</v>
      </c>
      <c r="E1421" s="8"/>
      <c r="F1421" s="14">
        <v>9</v>
      </c>
      <c r="G1421" s="8" t="s">
        <v>16</v>
      </c>
      <c r="H1421" s="8" t="str">
        <f>VLOOKUP(G1421,OUTCOME[],2,FALSE)</f>
        <v>OOH</v>
      </c>
      <c r="I1421" s="12">
        <f>master[[#This Row],[sec]]/60</f>
        <v>0.15</v>
      </c>
      <c r="J1421" s="11" t="str">
        <f t="shared" si="22"/>
        <v>less than a minute</v>
      </c>
      <c r="K1421" t="str">
        <f>IF(COUNTIF(master[[#Headers],[cli]]:master[[#This Row],[cli]],master[[#This Row],[cli]])=1,"No","Yes")</f>
        <v>Yes</v>
      </c>
    </row>
    <row r="1422" spans="1:11" x14ac:dyDescent="0.25">
      <c r="A1422" s="9">
        <v>1</v>
      </c>
      <c r="B1422" s="28">
        <v>98826405</v>
      </c>
      <c r="C1422" s="18">
        <v>43942</v>
      </c>
      <c r="D1422" s="35">
        <v>0.89978009259259262</v>
      </c>
      <c r="E1422" s="8"/>
      <c r="F1422" s="14">
        <v>21</v>
      </c>
      <c r="G1422" s="8" t="s">
        <v>12</v>
      </c>
      <c r="H1422" s="8" t="str">
        <f>VLOOKUP(G1422,OUTCOME[],2,FALSE)</f>
        <v xml:space="preserve">Referred to 0808 </v>
      </c>
      <c r="I1422" s="12">
        <f>master[[#This Row],[sec]]/60</f>
        <v>0.35</v>
      </c>
      <c r="J1422" s="11" t="str">
        <f t="shared" si="22"/>
        <v>less than a minute</v>
      </c>
      <c r="K1422" t="str">
        <f>IF(COUNTIF(master[[#Headers],[cli]]:master[[#This Row],[cli]],master[[#This Row],[cli]])=1,"No","Yes")</f>
        <v>Yes</v>
      </c>
    </row>
    <row r="1423" spans="1:11" x14ac:dyDescent="0.25">
      <c r="A1423" s="9">
        <v>1</v>
      </c>
      <c r="B1423" s="29">
        <v>98826406</v>
      </c>
      <c r="C1423" s="19">
        <v>43942</v>
      </c>
      <c r="D1423" s="36">
        <v>0.89994212962962961</v>
      </c>
      <c r="E1423" s="7"/>
      <c r="F1423" s="15">
        <v>34</v>
      </c>
      <c r="G1423" s="7" t="s">
        <v>14</v>
      </c>
      <c r="H1423" s="7" t="str">
        <f>VLOOKUP(G1423,OUTCOME[],2,FALSE)</f>
        <v>OOH</v>
      </c>
      <c r="I1423" s="13">
        <f>master[[#This Row],[sec]]/60</f>
        <v>0.56666666666666665</v>
      </c>
      <c r="J1423" s="10" t="str">
        <f t="shared" si="22"/>
        <v>less than a minute</v>
      </c>
      <c r="K1423" t="str">
        <f>IF(COUNTIF(master[[#Headers],[cli]]:master[[#This Row],[cli]],master[[#This Row],[cli]])=1,"No","Yes")</f>
        <v>Yes</v>
      </c>
    </row>
    <row r="1424" spans="1:11" x14ac:dyDescent="0.25">
      <c r="A1424" s="9">
        <v>1</v>
      </c>
      <c r="B1424" s="28">
        <v>98826410</v>
      </c>
      <c r="C1424" s="18">
        <v>43942</v>
      </c>
      <c r="D1424" s="35">
        <v>0.9002430555555555</v>
      </c>
      <c r="E1424" s="8">
        <v>208800</v>
      </c>
      <c r="F1424" s="14">
        <v>9</v>
      </c>
      <c r="G1424" s="8" t="s">
        <v>10</v>
      </c>
      <c r="H1424" s="8" t="str">
        <f>VLOOKUP(G1424,OUTCOME[],2,FALSE)</f>
        <v>OOH</v>
      </c>
      <c r="I1424" s="12">
        <f>master[[#This Row],[sec]]/60</f>
        <v>0.15</v>
      </c>
      <c r="J1424" s="11" t="str">
        <f t="shared" si="22"/>
        <v>less than a minute</v>
      </c>
      <c r="K1424" t="str">
        <f>IF(COUNTIF(master[[#Headers],[cli]]:master[[#This Row],[cli]],master[[#This Row],[cli]])=1,"No","Yes")</f>
        <v>Yes</v>
      </c>
    </row>
    <row r="1425" spans="1:11" x14ac:dyDescent="0.25">
      <c r="A1425" s="9">
        <v>1</v>
      </c>
      <c r="B1425" s="28">
        <v>98826425</v>
      </c>
      <c r="C1425" s="18">
        <v>43942</v>
      </c>
      <c r="D1425" s="35">
        <v>0.90260416666666676</v>
      </c>
      <c r="E1425" s="8"/>
      <c r="F1425" s="14">
        <v>35</v>
      </c>
      <c r="G1425" s="8" t="s">
        <v>14</v>
      </c>
      <c r="H1425" s="8" t="str">
        <f>VLOOKUP(G1425,OUTCOME[],2,FALSE)</f>
        <v>OOH</v>
      </c>
      <c r="I1425" s="12">
        <f>master[[#This Row],[sec]]/60</f>
        <v>0.58333333333333337</v>
      </c>
      <c r="J1425" s="11" t="str">
        <f t="shared" si="22"/>
        <v>less than a minute</v>
      </c>
      <c r="K1425" t="str">
        <f>IF(COUNTIF(master[[#Headers],[cli]]:master[[#This Row],[cli]],master[[#This Row],[cli]])=1,"No","Yes")</f>
        <v>Yes</v>
      </c>
    </row>
    <row r="1426" spans="1:11" x14ac:dyDescent="0.25">
      <c r="A1426" s="9">
        <v>1</v>
      </c>
      <c r="B1426" s="28">
        <v>98834239</v>
      </c>
      <c r="C1426" s="18">
        <v>43943</v>
      </c>
      <c r="D1426" s="35">
        <v>0.41875000000000001</v>
      </c>
      <c r="E1426" s="8">
        <v>127347</v>
      </c>
      <c r="F1426" s="14">
        <v>31</v>
      </c>
      <c r="G1426" s="8" t="s">
        <v>6</v>
      </c>
      <c r="H1426" s="8" t="str">
        <f>VLOOKUP(G1426,OUTCOME[],2,FALSE)</f>
        <v>Missed call (line open/busy)</v>
      </c>
      <c r="I1426" s="12">
        <f>master[[#This Row],[sec]]/60</f>
        <v>0.51666666666666672</v>
      </c>
      <c r="J1426" s="11" t="str">
        <f t="shared" si="22"/>
        <v>less than a minute</v>
      </c>
      <c r="K1426" t="str">
        <f>IF(COUNTIF(master[[#Headers],[cli]]:master[[#This Row],[cli]],master[[#This Row],[cli]])=1,"No","Yes")</f>
        <v>No</v>
      </c>
    </row>
    <row r="1427" spans="1:11" x14ac:dyDescent="0.25">
      <c r="A1427" s="9">
        <v>1</v>
      </c>
      <c r="B1427" s="29">
        <v>98841697</v>
      </c>
      <c r="C1427" s="19">
        <v>43943</v>
      </c>
      <c r="D1427" s="36">
        <v>0.47974537037037041</v>
      </c>
      <c r="E1427" s="7">
        <v>127347</v>
      </c>
      <c r="F1427" s="15">
        <v>70</v>
      </c>
      <c r="G1427" s="7" t="s">
        <v>6</v>
      </c>
      <c r="H1427" s="7" t="str">
        <f>VLOOKUP(G1427,OUTCOME[],2,FALSE)</f>
        <v>Missed call (line open/busy)</v>
      </c>
      <c r="I1427" s="13">
        <f>master[[#This Row],[sec]]/60</f>
        <v>1.1666666666666667</v>
      </c>
      <c r="J1427" s="10" t="str">
        <f t="shared" si="22"/>
        <v>5-10 minutes</v>
      </c>
      <c r="K1427" t="str">
        <f>IF(COUNTIF(master[[#Headers],[cli]]:master[[#This Row],[cli]],master[[#This Row],[cli]])=1,"No","Yes")</f>
        <v>Yes</v>
      </c>
    </row>
    <row r="1428" spans="1:11" x14ac:dyDescent="0.25">
      <c r="A1428" s="9">
        <v>1</v>
      </c>
      <c r="B1428" s="28">
        <v>98842275</v>
      </c>
      <c r="C1428" s="18">
        <v>43943</v>
      </c>
      <c r="D1428" s="35">
        <v>0.48398148148148151</v>
      </c>
      <c r="E1428" s="8">
        <v>127347</v>
      </c>
      <c r="F1428" s="14">
        <v>19</v>
      </c>
      <c r="G1428" s="8" t="s">
        <v>11</v>
      </c>
      <c r="H1428" s="8" t="str">
        <f>VLOOKUP(G1428,OUTCOME[],2,FALSE)</f>
        <v>Missed call (line open/busy)</v>
      </c>
      <c r="I1428" s="12">
        <f>master[[#This Row],[sec]]/60</f>
        <v>0.31666666666666665</v>
      </c>
      <c r="J1428" s="11" t="str">
        <f t="shared" si="22"/>
        <v>less than a minute</v>
      </c>
      <c r="K1428" t="str">
        <f>IF(COUNTIF(master[[#Headers],[cli]]:master[[#This Row],[cli]],master[[#This Row],[cli]])=1,"No","Yes")</f>
        <v>Yes</v>
      </c>
    </row>
    <row r="1429" spans="1:11" x14ac:dyDescent="0.25">
      <c r="A1429" s="9">
        <v>1</v>
      </c>
      <c r="B1429" s="29">
        <v>98852062</v>
      </c>
      <c r="C1429" s="19">
        <v>43943</v>
      </c>
      <c r="D1429" s="36">
        <v>0.56148148148148147</v>
      </c>
      <c r="E1429" s="7"/>
      <c r="F1429" s="15">
        <v>4</v>
      </c>
      <c r="G1429" s="7" t="s">
        <v>12</v>
      </c>
      <c r="H1429" s="7" t="str">
        <f>VLOOKUP(G1429,OUTCOME[],2,FALSE)</f>
        <v xml:space="preserve">Referred to 0808 </v>
      </c>
      <c r="I1429" s="13">
        <f>master[[#This Row],[sec]]/60</f>
        <v>6.6666666666666666E-2</v>
      </c>
      <c r="J1429" s="10" t="str">
        <f t="shared" si="22"/>
        <v>less than a minute</v>
      </c>
      <c r="K1429" t="str">
        <f>IF(COUNTIF(master[[#Headers],[cli]]:master[[#This Row],[cli]],master[[#This Row],[cli]])=1,"No","Yes")</f>
        <v>Yes</v>
      </c>
    </row>
    <row r="1430" spans="1:11" x14ac:dyDescent="0.25">
      <c r="A1430" s="9">
        <v>1</v>
      </c>
      <c r="B1430" s="28">
        <v>98855836</v>
      </c>
      <c r="C1430" s="18">
        <v>43943</v>
      </c>
      <c r="D1430" s="35">
        <v>0.59109953703703699</v>
      </c>
      <c r="E1430" s="8"/>
      <c r="F1430" s="14">
        <v>35</v>
      </c>
      <c r="G1430" s="8" t="s">
        <v>7</v>
      </c>
      <c r="H1430" s="8" t="str">
        <f>VLOOKUP(G1430,OUTCOME[],2,FALSE)</f>
        <v>OOH</v>
      </c>
      <c r="I1430" s="12">
        <f>master[[#This Row],[sec]]/60</f>
        <v>0.58333333333333337</v>
      </c>
      <c r="J1430" s="11" t="str">
        <f t="shared" si="22"/>
        <v>less than a minute</v>
      </c>
      <c r="K1430" t="str">
        <f>IF(COUNTIF(master[[#Headers],[cli]]:master[[#This Row],[cli]],master[[#This Row],[cli]])=1,"No","Yes")</f>
        <v>Yes</v>
      </c>
    </row>
    <row r="1431" spans="1:11" x14ac:dyDescent="0.25">
      <c r="A1431" s="9">
        <v>1</v>
      </c>
      <c r="B1431" s="29">
        <v>98856831</v>
      </c>
      <c r="C1431" s="19">
        <v>43943</v>
      </c>
      <c r="D1431" s="36">
        <v>0.59842592592592592</v>
      </c>
      <c r="E1431" s="7">
        <v>770225</v>
      </c>
      <c r="F1431" s="15">
        <v>16</v>
      </c>
      <c r="G1431" s="7" t="s">
        <v>10</v>
      </c>
      <c r="H1431" s="7" t="str">
        <f>VLOOKUP(G1431,OUTCOME[],2,FALSE)</f>
        <v>OOH</v>
      </c>
      <c r="I1431" s="13">
        <f>master[[#This Row],[sec]]/60</f>
        <v>0.26666666666666666</v>
      </c>
      <c r="J1431" s="10" t="str">
        <f t="shared" si="22"/>
        <v>less than a minute</v>
      </c>
      <c r="K1431" t="str">
        <f>IF(COUNTIF(master[[#Headers],[cli]]:master[[#This Row],[cli]],master[[#This Row],[cli]])=1,"No","Yes")</f>
        <v>No</v>
      </c>
    </row>
    <row r="1432" spans="1:11" x14ac:dyDescent="0.25">
      <c r="A1432" s="9">
        <v>1</v>
      </c>
      <c r="B1432" s="29">
        <v>98874503</v>
      </c>
      <c r="C1432" s="19">
        <v>43943</v>
      </c>
      <c r="D1432" s="36">
        <v>0.78297453703703701</v>
      </c>
      <c r="E1432" s="7">
        <v>770225</v>
      </c>
      <c r="F1432" s="15">
        <v>2939</v>
      </c>
      <c r="G1432" s="7" t="s">
        <v>8</v>
      </c>
      <c r="H1432" s="7" t="str">
        <f>VLOOKUP(G1432,OUTCOME[],2,FALSE)</f>
        <v>Connected (lines open)</v>
      </c>
      <c r="I1432" s="13">
        <f>master[[#This Row],[sec]]/60</f>
        <v>48.983333333333334</v>
      </c>
      <c r="J1432" s="10" t="str">
        <f t="shared" si="22"/>
        <v>Over 20 minutes</v>
      </c>
      <c r="K1432" t="str">
        <f>IF(COUNTIF(master[[#Headers],[cli]]:master[[#This Row],[cli]],master[[#This Row],[cli]])=1,"No","Yes")</f>
        <v>Yes</v>
      </c>
    </row>
    <row r="1433" spans="1:11" x14ac:dyDescent="0.25">
      <c r="A1433" s="9">
        <v>1</v>
      </c>
      <c r="B1433" s="28">
        <v>98875478</v>
      </c>
      <c r="C1433" s="18">
        <v>43943</v>
      </c>
      <c r="D1433" s="35">
        <v>0.80851851851851853</v>
      </c>
      <c r="E1433" s="8"/>
      <c r="F1433" s="14">
        <v>337</v>
      </c>
      <c r="G1433" s="8" t="s">
        <v>9</v>
      </c>
      <c r="H1433" s="8" t="str">
        <f>VLOOKUP(G1433,OUTCOME[],2,FALSE)</f>
        <v>Missed call (line open/busy)</v>
      </c>
      <c r="I1433" s="12">
        <f>master[[#This Row],[sec]]/60</f>
        <v>5.6166666666666663</v>
      </c>
      <c r="J1433" s="11" t="str">
        <f t="shared" si="22"/>
        <v>5-10 minutes</v>
      </c>
      <c r="K1433" t="str">
        <f>IF(COUNTIF(master[[#Headers],[cli]]:master[[#This Row],[cli]],master[[#This Row],[cli]])=1,"No","Yes")</f>
        <v>Yes</v>
      </c>
    </row>
    <row r="1434" spans="1:11" x14ac:dyDescent="0.25">
      <c r="A1434" s="9">
        <v>1</v>
      </c>
      <c r="B1434" s="28">
        <v>98880854</v>
      </c>
      <c r="C1434" s="18">
        <v>43944</v>
      </c>
      <c r="D1434" s="35">
        <v>0.38034722222222223</v>
      </c>
      <c r="E1434" s="8"/>
      <c r="F1434" s="14">
        <v>11</v>
      </c>
      <c r="G1434" s="8" t="s">
        <v>10</v>
      </c>
      <c r="H1434" s="8" t="str">
        <f>VLOOKUP(G1434,OUTCOME[],2,FALSE)</f>
        <v>OOH</v>
      </c>
      <c r="I1434" s="12">
        <f>master[[#This Row],[sec]]/60</f>
        <v>0.18333333333333332</v>
      </c>
      <c r="J1434" s="11" t="str">
        <f t="shared" si="22"/>
        <v>less than a minute</v>
      </c>
      <c r="K1434" t="str">
        <f>IF(COUNTIF(master[[#Headers],[cli]]:master[[#This Row],[cli]],master[[#This Row],[cli]])=1,"No","Yes")</f>
        <v>Yes</v>
      </c>
    </row>
    <row r="1435" spans="1:11" x14ac:dyDescent="0.25">
      <c r="A1435" s="9">
        <v>1</v>
      </c>
      <c r="B1435" s="29">
        <v>98882831</v>
      </c>
      <c r="C1435" s="19">
        <v>43944</v>
      </c>
      <c r="D1435" s="36">
        <v>0.40034722222222219</v>
      </c>
      <c r="E1435" s="7">
        <v>751736</v>
      </c>
      <c r="F1435" s="15">
        <v>25</v>
      </c>
      <c r="G1435" s="7" t="s">
        <v>10</v>
      </c>
      <c r="H1435" s="7" t="str">
        <f>VLOOKUP(G1435,OUTCOME[],2,FALSE)</f>
        <v>OOH</v>
      </c>
      <c r="I1435" s="13">
        <f>master[[#This Row],[sec]]/60</f>
        <v>0.41666666666666669</v>
      </c>
      <c r="J1435" s="10" t="str">
        <f t="shared" si="22"/>
        <v>less than a minute</v>
      </c>
      <c r="K1435" t="str">
        <f>IF(COUNTIF(master[[#Headers],[cli]]:master[[#This Row],[cli]],master[[#This Row],[cli]])=1,"No","Yes")</f>
        <v>No</v>
      </c>
    </row>
    <row r="1436" spans="1:11" x14ac:dyDescent="0.25">
      <c r="A1436" s="9">
        <v>1</v>
      </c>
      <c r="B1436" s="28">
        <v>98884501</v>
      </c>
      <c r="C1436" s="18">
        <v>43944</v>
      </c>
      <c r="D1436" s="35">
        <v>0.41677083333333331</v>
      </c>
      <c r="E1436" s="8">
        <v>777198</v>
      </c>
      <c r="F1436" s="14">
        <v>39</v>
      </c>
      <c r="G1436" s="8" t="s">
        <v>6</v>
      </c>
      <c r="H1436" s="8" t="str">
        <f>VLOOKUP(G1436,OUTCOME[],2,FALSE)</f>
        <v>Missed call (line open/busy)</v>
      </c>
      <c r="I1436" s="12">
        <f>master[[#This Row],[sec]]/60</f>
        <v>0.65</v>
      </c>
      <c r="J1436" s="11" t="str">
        <f t="shared" si="22"/>
        <v>less than a minute</v>
      </c>
      <c r="K1436" t="str">
        <f>IF(COUNTIF(master[[#Headers],[cli]]:master[[#This Row],[cli]],master[[#This Row],[cli]])=1,"No","Yes")</f>
        <v>No</v>
      </c>
    </row>
    <row r="1437" spans="1:11" x14ac:dyDescent="0.25">
      <c r="A1437" s="9">
        <v>1</v>
      </c>
      <c r="B1437" s="28">
        <v>98885129</v>
      </c>
      <c r="C1437" s="18">
        <v>43944</v>
      </c>
      <c r="D1437" s="35">
        <v>0.42258101851851854</v>
      </c>
      <c r="E1437" s="8">
        <v>758132</v>
      </c>
      <c r="F1437" s="14">
        <v>489</v>
      </c>
      <c r="G1437" s="8" t="s">
        <v>8</v>
      </c>
      <c r="H1437" s="8" t="str">
        <f>VLOOKUP(G1437,OUTCOME[],2,FALSE)</f>
        <v>Connected (lines open)</v>
      </c>
      <c r="I1437" s="12">
        <f>master[[#This Row],[sec]]/60</f>
        <v>8.15</v>
      </c>
      <c r="J1437" s="11" t="str">
        <f t="shared" si="22"/>
        <v>5-10 minutes</v>
      </c>
      <c r="K1437" t="str">
        <f>IF(COUNTIF(master[[#Headers],[cli]]:master[[#This Row],[cli]],master[[#This Row],[cli]])=1,"No","Yes")</f>
        <v>No</v>
      </c>
    </row>
    <row r="1438" spans="1:11" x14ac:dyDescent="0.25">
      <c r="A1438" s="9">
        <v>1</v>
      </c>
      <c r="B1438" s="29">
        <v>98888603</v>
      </c>
      <c r="C1438" s="19">
        <v>43944</v>
      </c>
      <c r="D1438" s="36">
        <v>0.45121527777777781</v>
      </c>
      <c r="E1438" s="7">
        <v>207737</v>
      </c>
      <c r="F1438" s="15">
        <v>721</v>
      </c>
      <c r="G1438" s="7" t="s">
        <v>8</v>
      </c>
      <c r="H1438" s="7" t="str">
        <f>VLOOKUP(G1438,OUTCOME[],2,FALSE)</f>
        <v>Connected (lines open)</v>
      </c>
      <c r="I1438" s="13">
        <f>master[[#This Row],[sec]]/60</f>
        <v>12.016666666666667</v>
      </c>
      <c r="J1438" s="10" t="str">
        <f t="shared" si="22"/>
        <v>10-15 minutes</v>
      </c>
      <c r="K1438" t="str">
        <f>IF(COUNTIF(master[[#Headers],[cli]]:master[[#This Row],[cli]],master[[#This Row],[cli]])=1,"No","Yes")</f>
        <v>No</v>
      </c>
    </row>
    <row r="1439" spans="1:11" x14ac:dyDescent="0.25">
      <c r="A1439" s="9">
        <v>1</v>
      </c>
      <c r="B1439" s="29">
        <v>98888958</v>
      </c>
      <c r="C1439" s="19">
        <v>43944</v>
      </c>
      <c r="D1439" s="36">
        <v>0.45420138888888889</v>
      </c>
      <c r="E1439" s="7">
        <v>751736</v>
      </c>
      <c r="F1439" s="15">
        <v>273</v>
      </c>
      <c r="G1439" s="7" t="s">
        <v>9</v>
      </c>
      <c r="H1439" s="7" t="str">
        <f>VLOOKUP(G1439,OUTCOME[],2,FALSE)</f>
        <v>Missed call (line open/busy)</v>
      </c>
      <c r="I1439" s="13">
        <f>master[[#This Row],[sec]]/60</f>
        <v>4.55</v>
      </c>
      <c r="J1439" s="10" t="str">
        <f t="shared" si="22"/>
        <v>5-10 minutes</v>
      </c>
      <c r="K1439" t="str">
        <f>IF(COUNTIF(master[[#Headers],[cli]]:master[[#This Row],[cli]],master[[#This Row],[cli]])=1,"No","Yes")</f>
        <v>Yes</v>
      </c>
    </row>
    <row r="1440" spans="1:11" x14ac:dyDescent="0.25">
      <c r="A1440" s="9">
        <v>1</v>
      </c>
      <c r="B1440" s="28">
        <v>98889541</v>
      </c>
      <c r="C1440" s="18">
        <v>43944</v>
      </c>
      <c r="D1440" s="35">
        <v>0.45908564814814817</v>
      </c>
      <c r="E1440" s="8">
        <v>282766</v>
      </c>
      <c r="F1440" s="14">
        <v>56</v>
      </c>
      <c r="G1440" s="8" t="s">
        <v>9</v>
      </c>
      <c r="H1440" s="8" t="str">
        <f>VLOOKUP(G1440,OUTCOME[],2,FALSE)</f>
        <v>Missed call (line open/busy)</v>
      </c>
      <c r="I1440" s="12">
        <f>master[[#This Row],[sec]]/60</f>
        <v>0.93333333333333335</v>
      </c>
      <c r="J1440" s="11" t="str">
        <f t="shared" si="22"/>
        <v>less than a minute</v>
      </c>
      <c r="K1440" t="str">
        <f>IF(COUNTIF(master[[#Headers],[cli]]:master[[#This Row],[cli]],master[[#This Row],[cli]])=1,"No","Yes")</f>
        <v>Yes</v>
      </c>
    </row>
    <row r="1441" spans="1:11" x14ac:dyDescent="0.25">
      <c r="A1441" s="9">
        <v>1</v>
      </c>
      <c r="B1441" s="28">
        <v>98890475</v>
      </c>
      <c r="C1441" s="18">
        <v>43944</v>
      </c>
      <c r="D1441" s="35">
        <v>0.46641203703703704</v>
      </c>
      <c r="E1441" s="8">
        <v>774761</v>
      </c>
      <c r="F1441" s="14">
        <v>601</v>
      </c>
      <c r="G1441" s="8" t="s">
        <v>8</v>
      </c>
      <c r="H1441" s="8" t="str">
        <f>VLOOKUP(G1441,OUTCOME[],2,FALSE)</f>
        <v>Connected (lines open)</v>
      </c>
      <c r="I1441" s="12">
        <f>master[[#This Row],[sec]]/60</f>
        <v>10.016666666666667</v>
      </c>
      <c r="J1441" s="11" t="str">
        <f t="shared" si="22"/>
        <v>10-15 minutes</v>
      </c>
      <c r="K1441" t="str">
        <f>IF(COUNTIF(master[[#Headers],[cli]]:master[[#This Row],[cli]],master[[#This Row],[cli]])=1,"No","Yes")</f>
        <v>No</v>
      </c>
    </row>
    <row r="1442" spans="1:11" x14ac:dyDescent="0.25">
      <c r="A1442" s="9">
        <v>1</v>
      </c>
      <c r="B1442" s="29">
        <v>98892795</v>
      </c>
      <c r="C1442" s="19">
        <v>43944</v>
      </c>
      <c r="D1442" s="36">
        <v>0.48519675925925926</v>
      </c>
      <c r="E1442" s="7">
        <v>773933</v>
      </c>
      <c r="F1442" s="15">
        <v>700</v>
      </c>
      <c r="G1442" s="7" t="s">
        <v>8</v>
      </c>
      <c r="H1442" s="7" t="str">
        <f>VLOOKUP(G1442,OUTCOME[],2,FALSE)</f>
        <v>Connected (lines open)</v>
      </c>
      <c r="I1442" s="13">
        <f>master[[#This Row],[sec]]/60</f>
        <v>11.666666666666666</v>
      </c>
      <c r="J1442" s="10" t="str">
        <f t="shared" si="22"/>
        <v>10-15 minutes</v>
      </c>
      <c r="K1442" t="str">
        <f>IF(COUNTIF(master[[#Headers],[cli]]:master[[#This Row],[cli]],master[[#This Row],[cli]])=1,"No","Yes")</f>
        <v>No</v>
      </c>
    </row>
    <row r="1443" spans="1:11" x14ac:dyDescent="0.25">
      <c r="A1443" s="9">
        <v>1</v>
      </c>
      <c r="B1443" s="28">
        <v>98930490</v>
      </c>
      <c r="C1443" s="18">
        <v>43945</v>
      </c>
      <c r="D1443" s="35">
        <v>0.38020833333333331</v>
      </c>
      <c r="E1443" s="8">
        <v>751473</v>
      </c>
      <c r="F1443" s="14">
        <v>15</v>
      </c>
      <c r="G1443" s="8" t="s">
        <v>10</v>
      </c>
      <c r="H1443" s="8" t="str">
        <f>VLOOKUP(G1443,OUTCOME[],2,FALSE)</f>
        <v>OOH</v>
      </c>
      <c r="I1443" s="12">
        <f>master[[#This Row],[sec]]/60</f>
        <v>0.25</v>
      </c>
      <c r="J1443" s="11" t="str">
        <f t="shared" si="22"/>
        <v>less than a minute</v>
      </c>
      <c r="K1443" t="str">
        <f>IF(COUNTIF(master[[#Headers],[cli]]:master[[#This Row],[cli]],master[[#This Row],[cli]])=1,"No","Yes")</f>
        <v>No</v>
      </c>
    </row>
    <row r="1444" spans="1:11" x14ac:dyDescent="0.25">
      <c r="A1444" s="9">
        <v>1</v>
      </c>
      <c r="B1444" s="28">
        <v>98934539</v>
      </c>
      <c r="C1444" s="18">
        <v>43945</v>
      </c>
      <c r="D1444" s="35">
        <v>0.41803240740740738</v>
      </c>
      <c r="E1444" s="8">
        <v>751473</v>
      </c>
      <c r="F1444" s="14">
        <v>88</v>
      </c>
      <c r="G1444" s="8" t="s">
        <v>8</v>
      </c>
      <c r="H1444" s="8" t="str">
        <f>VLOOKUP(G1444,OUTCOME[],2,FALSE)</f>
        <v>Connected (lines open)</v>
      </c>
      <c r="I1444" s="12">
        <f>master[[#This Row],[sec]]/60</f>
        <v>1.4666666666666666</v>
      </c>
      <c r="J1444" s="11" t="str">
        <f t="shared" si="22"/>
        <v>5-10 minutes</v>
      </c>
      <c r="K1444" t="str">
        <f>IF(COUNTIF(master[[#Headers],[cli]]:master[[#This Row],[cli]],master[[#This Row],[cli]])=1,"No","Yes")</f>
        <v>Yes</v>
      </c>
    </row>
    <row r="1445" spans="1:11" x14ac:dyDescent="0.25">
      <c r="A1445" s="9">
        <v>1</v>
      </c>
      <c r="B1445" s="29">
        <v>98936119</v>
      </c>
      <c r="C1445" s="19">
        <v>43945</v>
      </c>
      <c r="D1445" s="36">
        <v>0.43134259259259261</v>
      </c>
      <c r="E1445" s="7"/>
      <c r="F1445" s="15">
        <v>170</v>
      </c>
      <c r="G1445" s="7" t="s">
        <v>8</v>
      </c>
      <c r="H1445" s="7" t="str">
        <f>VLOOKUP(G1445,OUTCOME[],2,FALSE)</f>
        <v>Connected (lines open)</v>
      </c>
      <c r="I1445" s="13">
        <f>master[[#This Row],[sec]]/60</f>
        <v>2.8333333333333335</v>
      </c>
      <c r="J1445" s="10" t="str">
        <f t="shared" si="22"/>
        <v>5-10 minutes</v>
      </c>
      <c r="K1445" t="str">
        <f>IF(COUNTIF(master[[#Headers],[cli]]:master[[#This Row],[cli]],master[[#This Row],[cli]])=1,"No","Yes")</f>
        <v>Yes</v>
      </c>
    </row>
    <row r="1446" spans="1:11" x14ac:dyDescent="0.25">
      <c r="A1446" s="9">
        <v>1</v>
      </c>
      <c r="B1446" s="28">
        <v>98940853</v>
      </c>
      <c r="C1446" s="18">
        <v>43945</v>
      </c>
      <c r="D1446" s="35">
        <v>0.46827546296296302</v>
      </c>
      <c r="E1446" s="8">
        <v>288773</v>
      </c>
      <c r="F1446" s="14">
        <v>58</v>
      </c>
      <c r="G1446" s="8" t="s">
        <v>8</v>
      </c>
      <c r="H1446" s="8" t="str">
        <f>VLOOKUP(G1446,OUTCOME[],2,FALSE)</f>
        <v>Connected (lines open)</v>
      </c>
      <c r="I1446" s="12">
        <f>master[[#This Row],[sec]]/60</f>
        <v>0.96666666666666667</v>
      </c>
      <c r="J1446" s="11" t="str">
        <f t="shared" si="22"/>
        <v>less than a minute</v>
      </c>
      <c r="K1446" t="str">
        <f>IF(COUNTIF(master[[#Headers],[cli]]:master[[#This Row],[cli]],master[[#This Row],[cli]])=1,"No","Yes")</f>
        <v>Yes</v>
      </c>
    </row>
    <row r="1447" spans="1:11" x14ac:dyDescent="0.25">
      <c r="A1447" s="9">
        <v>1</v>
      </c>
      <c r="B1447" s="29">
        <v>98941890</v>
      </c>
      <c r="C1447" s="19">
        <v>43945</v>
      </c>
      <c r="D1447" s="36">
        <v>0.47675925925925927</v>
      </c>
      <c r="E1447" s="7">
        <v>748775</v>
      </c>
      <c r="F1447" s="15">
        <v>59</v>
      </c>
      <c r="G1447" s="7" t="s">
        <v>8</v>
      </c>
      <c r="H1447" s="7" t="str">
        <f>VLOOKUP(G1447,OUTCOME[],2,FALSE)</f>
        <v>Connected (lines open)</v>
      </c>
      <c r="I1447" s="13">
        <f>master[[#This Row],[sec]]/60</f>
        <v>0.98333333333333328</v>
      </c>
      <c r="J1447" s="10" t="str">
        <f t="shared" si="22"/>
        <v>less than a minute</v>
      </c>
      <c r="K1447" t="str">
        <f>IF(COUNTIF(master[[#Headers],[cli]]:master[[#This Row],[cli]],master[[#This Row],[cli]])=1,"No","Yes")</f>
        <v>No</v>
      </c>
    </row>
    <row r="1448" spans="1:11" x14ac:dyDescent="0.25">
      <c r="A1448" s="9">
        <v>1</v>
      </c>
      <c r="B1448" s="28">
        <v>98942001</v>
      </c>
      <c r="C1448" s="18">
        <v>43945</v>
      </c>
      <c r="D1448" s="35">
        <v>0.47759259259259257</v>
      </c>
      <c r="E1448" s="8">
        <v>748775</v>
      </c>
      <c r="F1448" s="14">
        <v>615</v>
      </c>
      <c r="G1448" s="8" t="s">
        <v>8</v>
      </c>
      <c r="H1448" s="8" t="str">
        <f>VLOOKUP(G1448,OUTCOME[],2,FALSE)</f>
        <v>Connected (lines open)</v>
      </c>
      <c r="I1448" s="12">
        <f>master[[#This Row],[sec]]/60</f>
        <v>10.25</v>
      </c>
      <c r="J1448" s="11" t="str">
        <f t="shared" si="22"/>
        <v>10-15 minutes</v>
      </c>
      <c r="K1448" t="str">
        <f>IF(COUNTIF(master[[#Headers],[cli]]:master[[#This Row],[cli]],master[[#This Row],[cli]])=1,"No","Yes")</f>
        <v>Yes</v>
      </c>
    </row>
    <row r="1449" spans="1:11" x14ac:dyDescent="0.25">
      <c r="A1449" s="9">
        <v>1</v>
      </c>
      <c r="B1449" s="29">
        <v>98947011</v>
      </c>
      <c r="C1449" s="19">
        <v>43945</v>
      </c>
      <c r="D1449" s="36">
        <v>0.51488425925925929</v>
      </c>
      <c r="E1449" s="7">
        <v>289083</v>
      </c>
      <c r="F1449" s="15">
        <v>71</v>
      </c>
      <c r="G1449" s="7" t="s">
        <v>7</v>
      </c>
      <c r="H1449" s="7" t="str">
        <f>VLOOKUP(G1449,OUTCOME[],2,FALSE)</f>
        <v>OOH</v>
      </c>
      <c r="I1449" s="13">
        <f>master[[#This Row],[sec]]/60</f>
        <v>1.1833333333333333</v>
      </c>
      <c r="J1449" s="10" t="str">
        <f t="shared" si="22"/>
        <v>5-10 minutes</v>
      </c>
      <c r="K1449" t="str">
        <f>IF(COUNTIF(master[[#Headers],[cli]]:master[[#This Row],[cli]],master[[#This Row],[cli]])=1,"No","Yes")</f>
        <v>No</v>
      </c>
    </row>
    <row r="1450" spans="1:11" x14ac:dyDescent="0.25">
      <c r="A1450" s="9">
        <v>1</v>
      </c>
      <c r="B1450" s="29">
        <v>98949139</v>
      </c>
      <c r="C1450" s="19">
        <v>43945</v>
      </c>
      <c r="D1450" s="36">
        <v>0.5314699074074074</v>
      </c>
      <c r="E1450" s="7">
        <v>282564</v>
      </c>
      <c r="F1450" s="15">
        <v>14</v>
      </c>
      <c r="G1450" s="7" t="s">
        <v>10</v>
      </c>
      <c r="H1450" s="7" t="str">
        <f>VLOOKUP(G1450,OUTCOME[],2,FALSE)</f>
        <v>OOH</v>
      </c>
      <c r="I1450" s="13">
        <f>master[[#This Row],[sec]]/60</f>
        <v>0.23333333333333334</v>
      </c>
      <c r="J1450" s="10" t="str">
        <f t="shared" si="22"/>
        <v>less than a minute</v>
      </c>
      <c r="K1450" t="str">
        <f>IF(COUNTIF(master[[#Headers],[cli]]:master[[#This Row],[cli]],master[[#This Row],[cli]])=1,"No","Yes")</f>
        <v>No</v>
      </c>
    </row>
    <row r="1451" spans="1:11" x14ac:dyDescent="0.25">
      <c r="A1451" s="9">
        <v>1</v>
      </c>
      <c r="B1451" s="28">
        <v>98949718</v>
      </c>
      <c r="C1451" s="18">
        <v>43945</v>
      </c>
      <c r="D1451" s="35">
        <v>0.53574074074074074</v>
      </c>
      <c r="E1451" s="8">
        <v>748072</v>
      </c>
      <c r="F1451" s="14">
        <v>16</v>
      </c>
      <c r="G1451" s="8" t="s">
        <v>10</v>
      </c>
      <c r="H1451" s="8" t="str">
        <f>VLOOKUP(G1451,OUTCOME[],2,FALSE)</f>
        <v>OOH</v>
      </c>
      <c r="I1451" s="12">
        <f>master[[#This Row],[sec]]/60</f>
        <v>0.26666666666666666</v>
      </c>
      <c r="J1451" s="11" t="str">
        <f t="shared" si="22"/>
        <v>less than a minute</v>
      </c>
      <c r="K1451" t="str">
        <f>IF(COUNTIF(master[[#Headers],[cli]]:master[[#This Row],[cli]],master[[#This Row],[cli]])=1,"No","Yes")</f>
        <v>No</v>
      </c>
    </row>
    <row r="1452" spans="1:11" x14ac:dyDescent="0.25">
      <c r="A1452" s="9">
        <v>1</v>
      </c>
      <c r="B1452" s="29">
        <v>98960835</v>
      </c>
      <c r="C1452" s="19">
        <v>43945</v>
      </c>
      <c r="D1452" s="36">
        <v>0.6187731481481481</v>
      </c>
      <c r="E1452" s="7">
        <v>798944</v>
      </c>
      <c r="F1452" s="15">
        <v>13</v>
      </c>
      <c r="G1452" s="7" t="s">
        <v>10</v>
      </c>
      <c r="H1452" s="7" t="str">
        <f>VLOOKUP(G1452,OUTCOME[],2,FALSE)</f>
        <v>OOH</v>
      </c>
      <c r="I1452" s="13">
        <f>master[[#This Row],[sec]]/60</f>
        <v>0.21666666666666667</v>
      </c>
      <c r="J1452" s="10" t="str">
        <f t="shared" si="22"/>
        <v>less than a minute</v>
      </c>
      <c r="K1452" t="str">
        <f>IF(COUNTIF(master[[#Headers],[cli]]:master[[#This Row],[cli]],master[[#This Row],[cli]])=1,"No","Yes")</f>
        <v>No</v>
      </c>
    </row>
    <row r="1453" spans="1:11" x14ac:dyDescent="0.25">
      <c r="A1453" s="9">
        <v>1</v>
      </c>
      <c r="B1453" s="28">
        <v>98962750</v>
      </c>
      <c r="C1453" s="18">
        <v>43945</v>
      </c>
      <c r="D1453" s="35">
        <v>0.63336805555555553</v>
      </c>
      <c r="E1453" s="8"/>
      <c r="F1453" s="14">
        <v>1</v>
      </c>
      <c r="G1453" s="8" t="s">
        <v>12</v>
      </c>
      <c r="H1453" s="8" t="str">
        <f>VLOOKUP(G1453,OUTCOME[],2,FALSE)</f>
        <v xml:space="preserve">Referred to 0808 </v>
      </c>
      <c r="I1453" s="12">
        <f>master[[#This Row],[sec]]/60</f>
        <v>1.6666666666666666E-2</v>
      </c>
      <c r="J1453" s="11" t="str">
        <f t="shared" si="22"/>
        <v>less than a minute</v>
      </c>
      <c r="K1453" t="str">
        <f>IF(COUNTIF(master[[#Headers],[cli]]:master[[#This Row],[cli]],master[[#This Row],[cli]])=1,"No","Yes")</f>
        <v>Yes</v>
      </c>
    </row>
    <row r="1454" spans="1:11" x14ac:dyDescent="0.25">
      <c r="A1454" s="9">
        <v>1</v>
      </c>
      <c r="B1454" s="28">
        <v>98965739</v>
      </c>
      <c r="C1454" s="18">
        <v>43945</v>
      </c>
      <c r="D1454" s="35">
        <v>0.65694444444444444</v>
      </c>
      <c r="E1454" s="8">
        <v>745006</v>
      </c>
      <c r="F1454" s="14">
        <v>68</v>
      </c>
      <c r="G1454" s="8" t="s">
        <v>7</v>
      </c>
      <c r="H1454" s="8" t="str">
        <f>VLOOKUP(G1454,OUTCOME[],2,FALSE)</f>
        <v>OOH</v>
      </c>
      <c r="I1454" s="12">
        <f>master[[#This Row],[sec]]/60</f>
        <v>1.1333333333333333</v>
      </c>
      <c r="J1454" s="11" t="str">
        <f t="shared" si="22"/>
        <v>5-10 minutes</v>
      </c>
      <c r="K1454" t="str">
        <f>IF(COUNTIF(master[[#Headers],[cli]]:master[[#This Row],[cli]],master[[#This Row],[cli]])=1,"No","Yes")</f>
        <v>Yes</v>
      </c>
    </row>
    <row r="1455" spans="1:11" x14ac:dyDescent="0.25">
      <c r="A1455" s="9">
        <v>1</v>
      </c>
      <c r="B1455" s="28">
        <v>98966117</v>
      </c>
      <c r="C1455" s="18">
        <v>43945</v>
      </c>
      <c r="D1455" s="35">
        <v>0.66009259259259256</v>
      </c>
      <c r="E1455" s="8">
        <v>283833</v>
      </c>
      <c r="F1455" s="14">
        <v>59</v>
      </c>
      <c r="G1455" s="8" t="s">
        <v>10</v>
      </c>
      <c r="H1455" s="8" t="str">
        <f>VLOOKUP(G1455,OUTCOME[],2,FALSE)</f>
        <v>OOH</v>
      </c>
      <c r="I1455" s="12">
        <f>master[[#This Row],[sec]]/60</f>
        <v>0.98333333333333328</v>
      </c>
      <c r="J1455" s="11" t="str">
        <f t="shared" si="22"/>
        <v>less than a minute</v>
      </c>
      <c r="K1455" t="str">
        <f>IF(COUNTIF(master[[#Headers],[cli]]:master[[#This Row],[cli]],master[[#This Row],[cli]])=1,"No","Yes")</f>
        <v>No</v>
      </c>
    </row>
    <row r="1456" spans="1:11" x14ac:dyDescent="0.25">
      <c r="A1456" s="9">
        <v>1</v>
      </c>
      <c r="B1456" s="29">
        <v>98967271</v>
      </c>
      <c r="C1456" s="19">
        <v>43945</v>
      </c>
      <c r="D1456" s="36">
        <v>0.66920138888888892</v>
      </c>
      <c r="E1456" s="7">
        <v>771525</v>
      </c>
      <c r="F1456" s="15">
        <v>27</v>
      </c>
      <c r="G1456" s="7" t="s">
        <v>10</v>
      </c>
      <c r="H1456" s="7" t="str">
        <f>VLOOKUP(G1456,OUTCOME[],2,FALSE)</f>
        <v>OOH</v>
      </c>
      <c r="I1456" s="13">
        <f>master[[#This Row],[sec]]/60</f>
        <v>0.45</v>
      </c>
      <c r="J1456" s="10" t="str">
        <f t="shared" si="22"/>
        <v>less than a minute</v>
      </c>
      <c r="K1456" t="str">
        <f>IF(COUNTIF(master[[#Headers],[cli]]:master[[#This Row],[cli]],master[[#This Row],[cli]])=1,"No","Yes")</f>
        <v>No</v>
      </c>
    </row>
    <row r="1457" spans="1:11" x14ac:dyDescent="0.25">
      <c r="A1457" s="9">
        <v>1</v>
      </c>
      <c r="B1457" s="28">
        <v>98979262</v>
      </c>
      <c r="C1457" s="18">
        <v>43945</v>
      </c>
      <c r="D1457" s="35">
        <v>0.8830324074074074</v>
      </c>
      <c r="E1457" s="8"/>
      <c r="F1457" s="14">
        <v>45</v>
      </c>
      <c r="G1457" s="8" t="s">
        <v>10</v>
      </c>
      <c r="H1457" s="8" t="str">
        <f>VLOOKUP(G1457,OUTCOME[],2,FALSE)</f>
        <v>OOH</v>
      </c>
      <c r="I1457" s="12">
        <f>master[[#This Row],[sec]]/60</f>
        <v>0.75</v>
      </c>
      <c r="J1457" s="11" t="str">
        <f t="shared" si="22"/>
        <v>less than a minute</v>
      </c>
      <c r="K1457" t="str">
        <f>IF(COUNTIF(master[[#Headers],[cli]]:master[[#This Row],[cli]],master[[#This Row],[cli]])=1,"No","Yes")</f>
        <v>Yes</v>
      </c>
    </row>
    <row r="1458" spans="1:11" x14ac:dyDescent="0.25">
      <c r="A1458" s="9">
        <v>1</v>
      </c>
      <c r="B1458" s="29">
        <v>99052729</v>
      </c>
      <c r="C1458" s="19">
        <v>43948</v>
      </c>
      <c r="D1458" s="36">
        <v>0.42410879629629633</v>
      </c>
      <c r="E1458" s="7">
        <v>757610</v>
      </c>
      <c r="F1458" s="15">
        <v>1064</v>
      </c>
      <c r="G1458" s="7" t="s">
        <v>8</v>
      </c>
      <c r="H1458" s="7" t="str">
        <f>VLOOKUP(G1458,OUTCOME[],2,FALSE)</f>
        <v>Connected (lines open)</v>
      </c>
      <c r="I1458" s="13">
        <f>master[[#This Row],[sec]]/60</f>
        <v>17.733333333333334</v>
      </c>
      <c r="J1458" s="10" t="str">
        <f t="shared" si="22"/>
        <v>16-20 minutes</v>
      </c>
      <c r="K1458" t="str">
        <f>IF(COUNTIF(master[[#Headers],[cli]]:master[[#This Row],[cli]],master[[#This Row],[cli]])=1,"No","Yes")</f>
        <v>No</v>
      </c>
    </row>
    <row r="1459" spans="1:11" x14ac:dyDescent="0.25">
      <c r="A1459" s="9">
        <v>1</v>
      </c>
      <c r="B1459" s="29">
        <v>99052878</v>
      </c>
      <c r="C1459" s="19">
        <v>43948</v>
      </c>
      <c r="D1459" s="36">
        <v>0.42569444444444443</v>
      </c>
      <c r="E1459" s="7">
        <v>749670</v>
      </c>
      <c r="F1459" s="15">
        <v>122</v>
      </c>
      <c r="G1459" s="7" t="s">
        <v>9</v>
      </c>
      <c r="H1459" s="7" t="str">
        <f>VLOOKUP(G1459,OUTCOME[],2,FALSE)</f>
        <v>Missed call (line open/busy)</v>
      </c>
      <c r="I1459" s="13">
        <f>master[[#This Row],[sec]]/60</f>
        <v>2.0333333333333332</v>
      </c>
      <c r="J1459" s="10" t="str">
        <f t="shared" si="22"/>
        <v>5-10 minutes</v>
      </c>
      <c r="K1459" t="str">
        <f>IF(COUNTIF(master[[#Headers],[cli]]:master[[#This Row],[cli]],master[[#This Row],[cli]])=1,"No","Yes")</f>
        <v>Yes</v>
      </c>
    </row>
    <row r="1460" spans="1:11" x14ac:dyDescent="0.25">
      <c r="A1460" s="9">
        <v>1</v>
      </c>
      <c r="B1460" s="28">
        <v>99054212</v>
      </c>
      <c r="C1460" s="18">
        <v>43948</v>
      </c>
      <c r="D1460" s="35">
        <v>0.43857638888888889</v>
      </c>
      <c r="E1460" s="8">
        <v>771525</v>
      </c>
      <c r="F1460" s="14">
        <v>909</v>
      </c>
      <c r="G1460" s="8" t="s">
        <v>8</v>
      </c>
      <c r="H1460" s="8" t="str">
        <f>VLOOKUP(G1460,OUTCOME[],2,FALSE)</f>
        <v>Connected (lines open)</v>
      </c>
      <c r="I1460" s="12">
        <f>master[[#This Row],[sec]]/60</f>
        <v>15.15</v>
      </c>
      <c r="J1460" s="11" t="str">
        <f t="shared" si="22"/>
        <v>10-15 minutes</v>
      </c>
      <c r="K1460" t="str">
        <f>IF(COUNTIF(master[[#Headers],[cli]]:master[[#This Row],[cli]],master[[#This Row],[cli]])=1,"No","Yes")</f>
        <v>Yes</v>
      </c>
    </row>
    <row r="1461" spans="1:11" x14ac:dyDescent="0.25">
      <c r="A1461" s="9">
        <v>1</v>
      </c>
      <c r="B1461" s="29">
        <v>99060072</v>
      </c>
      <c r="C1461" s="19">
        <v>43948</v>
      </c>
      <c r="D1461" s="36">
        <v>0.49004629629629631</v>
      </c>
      <c r="E1461" s="7">
        <v>796041</v>
      </c>
      <c r="F1461" s="15">
        <v>748</v>
      </c>
      <c r="G1461" s="7" t="s">
        <v>8</v>
      </c>
      <c r="H1461" s="7" t="str">
        <f>VLOOKUP(G1461,OUTCOME[],2,FALSE)</f>
        <v>Connected (lines open)</v>
      </c>
      <c r="I1461" s="13">
        <f>master[[#This Row],[sec]]/60</f>
        <v>12.466666666666667</v>
      </c>
      <c r="J1461" s="10" t="str">
        <f t="shared" si="22"/>
        <v>10-15 minutes</v>
      </c>
      <c r="K1461" t="str">
        <f>IF(COUNTIF(master[[#Headers],[cli]]:master[[#This Row],[cli]],master[[#This Row],[cli]])=1,"No","Yes")</f>
        <v>No</v>
      </c>
    </row>
    <row r="1462" spans="1:11" x14ac:dyDescent="0.25">
      <c r="A1462" s="9">
        <v>1</v>
      </c>
      <c r="B1462" s="28">
        <v>99060500</v>
      </c>
      <c r="C1462" s="18">
        <v>43948</v>
      </c>
      <c r="D1462" s="35">
        <v>0.49353009259259256</v>
      </c>
      <c r="E1462" s="8">
        <v>780292</v>
      </c>
      <c r="F1462" s="14">
        <v>1307</v>
      </c>
      <c r="G1462" s="8" t="s">
        <v>8</v>
      </c>
      <c r="H1462" s="8" t="str">
        <f>VLOOKUP(G1462,OUTCOME[],2,FALSE)</f>
        <v>Connected (lines open)</v>
      </c>
      <c r="I1462" s="12">
        <f>master[[#This Row],[sec]]/60</f>
        <v>21.783333333333335</v>
      </c>
      <c r="J1462" s="11" t="str">
        <f t="shared" si="22"/>
        <v>Over 20 minutes</v>
      </c>
      <c r="K1462" t="str">
        <f>IF(COUNTIF(master[[#Headers],[cli]]:master[[#This Row],[cli]],master[[#This Row],[cli]])=1,"No","Yes")</f>
        <v>No</v>
      </c>
    </row>
    <row r="1463" spans="1:11" x14ac:dyDescent="0.25">
      <c r="A1463" s="9">
        <v>1</v>
      </c>
      <c r="B1463" s="28">
        <v>99061058</v>
      </c>
      <c r="C1463" s="18">
        <v>43948</v>
      </c>
      <c r="D1463" s="35">
        <v>0.49856481481481479</v>
      </c>
      <c r="E1463" s="8">
        <v>142848</v>
      </c>
      <c r="F1463" s="14">
        <v>360</v>
      </c>
      <c r="G1463" s="8" t="s">
        <v>9</v>
      </c>
      <c r="H1463" s="8" t="str">
        <f>VLOOKUP(G1463,OUTCOME[],2,FALSE)</f>
        <v>Missed call (line open/busy)</v>
      </c>
      <c r="I1463" s="12">
        <f>master[[#This Row],[sec]]/60</f>
        <v>6</v>
      </c>
      <c r="J1463" s="11" t="str">
        <f t="shared" si="22"/>
        <v>5-10 minutes</v>
      </c>
      <c r="K1463" t="str">
        <f>IF(COUNTIF(master[[#Headers],[cli]]:master[[#This Row],[cli]],master[[#This Row],[cli]])=1,"No","Yes")</f>
        <v>No</v>
      </c>
    </row>
    <row r="1464" spans="1:11" x14ac:dyDescent="0.25">
      <c r="A1464" s="9">
        <v>1</v>
      </c>
      <c r="B1464" s="29">
        <v>99061156</v>
      </c>
      <c r="C1464" s="19">
        <v>43948</v>
      </c>
      <c r="D1464" s="36">
        <v>0.4994791666666667</v>
      </c>
      <c r="E1464" s="7">
        <v>772984</v>
      </c>
      <c r="F1464" s="15">
        <v>178</v>
      </c>
      <c r="G1464" s="7" t="s">
        <v>9</v>
      </c>
      <c r="H1464" s="7" t="str">
        <f>VLOOKUP(G1464,OUTCOME[],2,FALSE)</f>
        <v>Missed call (line open/busy)</v>
      </c>
      <c r="I1464" s="13">
        <f>master[[#This Row],[sec]]/60</f>
        <v>2.9666666666666668</v>
      </c>
      <c r="J1464" s="10" t="str">
        <f t="shared" si="22"/>
        <v>5-10 minutes</v>
      </c>
      <c r="K1464" t="str">
        <f>IF(COUNTIF(master[[#Headers],[cli]]:master[[#This Row],[cli]],master[[#This Row],[cli]])=1,"No","Yes")</f>
        <v>No</v>
      </c>
    </row>
    <row r="1465" spans="1:11" x14ac:dyDescent="0.25">
      <c r="A1465" s="9">
        <v>1</v>
      </c>
      <c r="B1465" s="29">
        <v>99068071</v>
      </c>
      <c r="C1465" s="19">
        <v>43948</v>
      </c>
      <c r="D1465" s="36">
        <v>0.56797453703703704</v>
      </c>
      <c r="E1465" s="7"/>
      <c r="F1465" s="15">
        <v>49</v>
      </c>
      <c r="G1465" s="7" t="s">
        <v>10</v>
      </c>
      <c r="H1465" s="7" t="str">
        <f>VLOOKUP(G1465,OUTCOME[],2,FALSE)</f>
        <v>OOH</v>
      </c>
      <c r="I1465" s="13">
        <f>master[[#This Row],[sec]]/60</f>
        <v>0.81666666666666665</v>
      </c>
      <c r="J1465" s="10" t="str">
        <f t="shared" si="22"/>
        <v>less than a minute</v>
      </c>
      <c r="K1465" t="str">
        <f>IF(COUNTIF(master[[#Headers],[cli]]:master[[#This Row],[cli]],master[[#This Row],[cli]])=1,"No","Yes")</f>
        <v>Yes</v>
      </c>
    </row>
    <row r="1466" spans="1:11" x14ac:dyDescent="0.25">
      <c r="A1466" s="9">
        <v>1</v>
      </c>
      <c r="B1466" s="28">
        <v>99068125</v>
      </c>
      <c r="C1466" s="18">
        <v>43948</v>
      </c>
      <c r="D1466" s="35">
        <v>0.56853009259259257</v>
      </c>
      <c r="E1466" s="8"/>
      <c r="F1466" s="14">
        <v>15</v>
      </c>
      <c r="G1466" s="8" t="s">
        <v>10</v>
      </c>
      <c r="H1466" s="8" t="str">
        <f>VLOOKUP(G1466,OUTCOME[],2,FALSE)</f>
        <v>OOH</v>
      </c>
      <c r="I1466" s="12">
        <f>master[[#This Row],[sec]]/60</f>
        <v>0.25</v>
      </c>
      <c r="J1466" s="11" t="str">
        <f t="shared" si="22"/>
        <v>less than a minute</v>
      </c>
      <c r="K1466" t="str">
        <f>IF(COUNTIF(master[[#Headers],[cli]]:master[[#This Row],[cli]],master[[#This Row],[cli]])=1,"No","Yes")</f>
        <v>Yes</v>
      </c>
    </row>
    <row r="1467" spans="1:11" x14ac:dyDescent="0.25">
      <c r="A1467" s="9">
        <v>1</v>
      </c>
      <c r="B1467" s="29">
        <v>99077245</v>
      </c>
      <c r="C1467" s="19">
        <v>43948</v>
      </c>
      <c r="D1467" s="36">
        <v>0.66224537037037035</v>
      </c>
      <c r="E1467" s="7">
        <v>288953</v>
      </c>
      <c r="F1467" s="15">
        <v>20</v>
      </c>
      <c r="G1467" s="7" t="s">
        <v>10</v>
      </c>
      <c r="H1467" s="7" t="str">
        <f>VLOOKUP(G1467,OUTCOME[],2,FALSE)</f>
        <v>OOH</v>
      </c>
      <c r="I1467" s="13">
        <f>master[[#This Row],[sec]]/60</f>
        <v>0.33333333333333331</v>
      </c>
      <c r="J1467" s="10" t="str">
        <f t="shared" si="22"/>
        <v>less than a minute</v>
      </c>
      <c r="K1467" t="str">
        <f>IF(COUNTIF(master[[#Headers],[cli]]:master[[#This Row],[cli]],master[[#This Row],[cli]])=1,"No","Yes")</f>
        <v>No</v>
      </c>
    </row>
    <row r="1468" spans="1:11" x14ac:dyDescent="0.25">
      <c r="A1468" s="9">
        <v>1</v>
      </c>
      <c r="B1468" s="28">
        <v>99077288</v>
      </c>
      <c r="C1468" s="18">
        <v>43948</v>
      </c>
      <c r="D1468" s="35">
        <v>0.66270833333333334</v>
      </c>
      <c r="E1468" s="8">
        <v>288953</v>
      </c>
      <c r="F1468" s="14">
        <v>23</v>
      </c>
      <c r="G1468" s="8" t="s">
        <v>10</v>
      </c>
      <c r="H1468" s="8" t="str">
        <f>VLOOKUP(G1468,OUTCOME[],2,FALSE)</f>
        <v>OOH</v>
      </c>
      <c r="I1468" s="12">
        <f>master[[#This Row],[sec]]/60</f>
        <v>0.38333333333333336</v>
      </c>
      <c r="J1468" s="11" t="str">
        <f t="shared" si="22"/>
        <v>less than a minute</v>
      </c>
      <c r="K1468" t="str">
        <f>IF(COUNTIF(master[[#Headers],[cli]]:master[[#This Row],[cli]],master[[#This Row],[cli]])=1,"No","Yes")</f>
        <v>Yes</v>
      </c>
    </row>
    <row r="1469" spans="1:11" x14ac:dyDescent="0.25">
      <c r="A1469" s="9">
        <v>1</v>
      </c>
      <c r="B1469" s="29">
        <v>99080320</v>
      </c>
      <c r="C1469" s="19">
        <v>43948</v>
      </c>
      <c r="D1469" s="36">
        <v>0.69695601851851852</v>
      </c>
      <c r="E1469" s="7">
        <v>774329</v>
      </c>
      <c r="F1469" s="15">
        <v>13</v>
      </c>
      <c r="G1469" s="7" t="s">
        <v>10</v>
      </c>
      <c r="H1469" s="7" t="str">
        <f>VLOOKUP(G1469,OUTCOME[],2,FALSE)</f>
        <v>OOH</v>
      </c>
      <c r="I1469" s="13">
        <f>master[[#This Row],[sec]]/60</f>
        <v>0.21666666666666667</v>
      </c>
      <c r="J1469" s="10" t="str">
        <f t="shared" si="22"/>
        <v>less than a minute</v>
      </c>
      <c r="K1469" t="str">
        <f>IF(COUNTIF(master[[#Headers],[cli]]:master[[#This Row],[cli]],master[[#This Row],[cli]])=1,"No","Yes")</f>
        <v>Yes</v>
      </c>
    </row>
    <row r="1470" spans="1:11" x14ac:dyDescent="0.25">
      <c r="A1470" s="9">
        <v>1</v>
      </c>
      <c r="B1470" s="28">
        <v>99083894</v>
      </c>
      <c r="C1470" s="18">
        <v>43948</v>
      </c>
      <c r="D1470" s="35">
        <v>0.74920138888888888</v>
      </c>
      <c r="E1470" s="8">
        <v>755206</v>
      </c>
      <c r="F1470" s="14">
        <v>12</v>
      </c>
      <c r="G1470" s="8" t="s">
        <v>10</v>
      </c>
      <c r="H1470" s="8" t="str">
        <f>VLOOKUP(G1470,OUTCOME[],2,FALSE)</f>
        <v>OOH</v>
      </c>
      <c r="I1470" s="12">
        <f>master[[#This Row],[sec]]/60</f>
        <v>0.2</v>
      </c>
      <c r="J1470" s="11" t="str">
        <f t="shared" si="22"/>
        <v>less than a minute</v>
      </c>
      <c r="K1470" t="str">
        <f>IF(COUNTIF(master[[#Headers],[cli]]:master[[#This Row],[cli]],master[[#This Row],[cli]])=1,"No","Yes")</f>
        <v>Yes</v>
      </c>
    </row>
    <row r="1471" spans="1:11" x14ac:dyDescent="0.25">
      <c r="A1471" s="9">
        <v>1</v>
      </c>
      <c r="B1471" s="29">
        <v>99083948</v>
      </c>
      <c r="C1471" s="19">
        <v>43948</v>
      </c>
      <c r="D1471" s="36">
        <v>0.75009259259259264</v>
      </c>
      <c r="E1471" s="7">
        <v>755206</v>
      </c>
      <c r="F1471" s="15">
        <v>19</v>
      </c>
      <c r="G1471" s="7" t="s">
        <v>18</v>
      </c>
      <c r="H1471" s="7" t="str">
        <f>VLOOKUP(G1471,OUTCOME[],2,FALSE)</f>
        <v>Line open / hung up during message</v>
      </c>
      <c r="I1471" s="13">
        <f>master[[#This Row],[sec]]/60</f>
        <v>0.31666666666666665</v>
      </c>
      <c r="J1471" s="10" t="str">
        <f t="shared" si="22"/>
        <v>less than a minute</v>
      </c>
      <c r="K1471" t="str">
        <f>IF(COUNTIF(master[[#Headers],[cli]]:master[[#This Row],[cli]],master[[#This Row],[cli]])=1,"No","Yes")</f>
        <v>Yes</v>
      </c>
    </row>
    <row r="1472" spans="1:11" x14ac:dyDescent="0.25">
      <c r="A1472" s="9">
        <v>1</v>
      </c>
      <c r="B1472" s="29">
        <v>99083969</v>
      </c>
      <c r="C1472" s="19">
        <v>43948</v>
      </c>
      <c r="D1472" s="36">
        <v>0.75038194444444439</v>
      </c>
      <c r="E1472" s="7">
        <v>755206</v>
      </c>
      <c r="F1472" s="15">
        <v>816</v>
      </c>
      <c r="G1472" s="7" t="s">
        <v>8</v>
      </c>
      <c r="H1472" s="7" t="str">
        <f>VLOOKUP(G1472,OUTCOME[],2,FALSE)</f>
        <v>Connected (lines open)</v>
      </c>
      <c r="I1472" s="13">
        <f>master[[#This Row],[sec]]/60</f>
        <v>13.6</v>
      </c>
      <c r="J1472" s="10" t="str">
        <f t="shared" si="22"/>
        <v>10-15 minutes</v>
      </c>
      <c r="K1472" t="str">
        <f>IF(COUNTIF(master[[#Headers],[cli]]:master[[#This Row],[cli]],master[[#This Row],[cli]])=1,"No","Yes")</f>
        <v>Yes</v>
      </c>
    </row>
    <row r="1473" spans="1:11" x14ac:dyDescent="0.25">
      <c r="A1473" s="9">
        <v>1</v>
      </c>
      <c r="B1473" s="28">
        <v>99084350</v>
      </c>
      <c r="C1473" s="18">
        <v>43948</v>
      </c>
      <c r="D1473" s="35">
        <v>0.75944444444444448</v>
      </c>
      <c r="E1473" s="8">
        <v>748072</v>
      </c>
      <c r="F1473" s="14">
        <v>801</v>
      </c>
      <c r="G1473" s="8" t="s">
        <v>8</v>
      </c>
      <c r="H1473" s="8" t="str">
        <f>VLOOKUP(G1473,OUTCOME[],2,FALSE)</f>
        <v>Connected (lines open)</v>
      </c>
      <c r="I1473" s="12">
        <f>master[[#This Row],[sec]]/60</f>
        <v>13.35</v>
      </c>
      <c r="J1473" s="11" t="str">
        <f t="shared" si="22"/>
        <v>10-15 minutes</v>
      </c>
      <c r="K1473" t="str">
        <f>IF(COUNTIF(master[[#Headers],[cli]]:master[[#This Row],[cli]],master[[#This Row],[cli]])=1,"No","Yes")</f>
        <v>Yes</v>
      </c>
    </row>
    <row r="1474" spans="1:11" x14ac:dyDescent="0.25">
      <c r="A1474" s="9">
        <v>1</v>
      </c>
      <c r="B1474" s="29">
        <v>99090994</v>
      </c>
      <c r="C1474" s="19">
        <v>43949</v>
      </c>
      <c r="D1474" s="36">
        <v>0.40197916666666672</v>
      </c>
      <c r="E1474" s="7">
        <v>288775</v>
      </c>
      <c r="F1474" s="15">
        <v>8</v>
      </c>
      <c r="G1474" s="7" t="s">
        <v>10</v>
      </c>
      <c r="H1474" s="7" t="str">
        <f>VLOOKUP(G1474,OUTCOME[],2,FALSE)</f>
        <v>OOH</v>
      </c>
      <c r="I1474" s="13">
        <f>master[[#This Row],[sec]]/60</f>
        <v>0.13333333333333333</v>
      </c>
      <c r="J1474" s="10" t="str">
        <f t="shared" ref="J1474:J1537" si="23">VLOOKUP(I1474,Callduration,2)</f>
        <v>less than a minute</v>
      </c>
      <c r="K1474" t="str">
        <f>IF(COUNTIF(master[[#Headers],[cli]]:master[[#This Row],[cli]],master[[#This Row],[cli]])=1,"No","Yes")</f>
        <v>No</v>
      </c>
    </row>
    <row r="1475" spans="1:11" x14ac:dyDescent="0.25">
      <c r="A1475" s="9">
        <v>1</v>
      </c>
      <c r="B1475" s="28">
        <v>99091640</v>
      </c>
      <c r="C1475" s="18">
        <v>43949</v>
      </c>
      <c r="D1475" s="35">
        <v>0.41135416666666669</v>
      </c>
      <c r="E1475" s="8">
        <v>175724</v>
      </c>
      <c r="F1475" s="14">
        <v>16</v>
      </c>
      <c r="G1475" s="8" t="s">
        <v>10</v>
      </c>
      <c r="H1475" s="8" t="str">
        <f>VLOOKUP(G1475,OUTCOME[],2,FALSE)</f>
        <v>OOH</v>
      </c>
      <c r="I1475" s="12">
        <f>master[[#This Row],[sec]]/60</f>
        <v>0.26666666666666666</v>
      </c>
      <c r="J1475" s="11" t="str">
        <f t="shared" si="23"/>
        <v>less than a minute</v>
      </c>
      <c r="K1475" t="str">
        <f>IF(COUNTIF(master[[#Headers],[cli]]:master[[#This Row],[cli]],master[[#This Row],[cli]])=1,"No","Yes")</f>
        <v>No</v>
      </c>
    </row>
    <row r="1476" spans="1:11" x14ac:dyDescent="0.25">
      <c r="A1476" s="9">
        <v>1</v>
      </c>
      <c r="B1476" s="29">
        <v>99094372</v>
      </c>
      <c r="C1476" s="19">
        <v>43949</v>
      </c>
      <c r="D1476" s="36">
        <v>0.44754629629629633</v>
      </c>
      <c r="E1476" s="7">
        <v>175724</v>
      </c>
      <c r="F1476" s="15">
        <v>879</v>
      </c>
      <c r="G1476" s="7" t="s">
        <v>8</v>
      </c>
      <c r="H1476" s="7" t="str">
        <f>VLOOKUP(G1476,OUTCOME[],2,FALSE)</f>
        <v>Connected (lines open)</v>
      </c>
      <c r="I1476" s="13">
        <f>master[[#This Row],[sec]]/60</f>
        <v>14.65</v>
      </c>
      <c r="J1476" s="10" t="str">
        <f t="shared" si="23"/>
        <v>10-15 minutes</v>
      </c>
      <c r="K1476" t="str">
        <f>IF(COUNTIF(master[[#Headers],[cli]]:master[[#This Row],[cli]],master[[#This Row],[cli]])=1,"No","Yes")</f>
        <v>Yes</v>
      </c>
    </row>
    <row r="1477" spans="1:11" x14ac:dyDescent="0.25">
      <c r="A1477" s="9">
        <v>1</v>
      </c>
      <c r="B1477" s="29">
        <v>99113000</v>
      </c>
      <c r="C1477" s="19">
        <v>43949</v>
      </c>
      <c r="D1477" s="36">
        <v>0.67790509259259257</v>
      </c>
      <c r="E1477" s="7">
        <v>289031</v>
      </c>
      <c r="F1477" s="15">
        <v>30</v>
      </c>
      <c r="G1477" s="7" t="s">
        <v>10</v>
      </c>
      <c r="H1477" s="7" t="str">
        <f>VLOOKUP(G1477,OUTCOME[],2,FALSE)</f>
        <v>OOH</v>
      </c>
      <c r="I1477" s="13">
        <f>master[[#This Row],[sec]]/60</f>
        <v>0.5</v>
      </c>
      <c r="J1477" s="10" t="str">
        <f t="shared" si="23"/>
        <v>less than a minute</v>
      </c>
      <c r="K1477" t="str">
        <f>IF(COUNTIF(master[[#Headers],[cli]]:master[[#This Row],[cli]],master[[#This Row],[cli]])=1,"No","Yes")</f>
        <v>No</v>
      </c>
    </row>
    <row r="1478" spans="1:11" x14ac:dyDescent="0.25">
      <c r="A1478" s="9">
        <v>1</v>
      </c>
      <c r="B1478" s="28">
        <v>99118806</v>
      </c>
      <c r="C1478" s="18">
        <v>43949</v>
      </c>
      <c r="D1478" s="35">
        <v>0.8078819444444445</v>
      </c>
      <c r="E1478" s="8">
        <v>142848</v>
      </c>
      <c r="F1478" s="14">
        <v>141</v>
      </c>
      <c r="G1478" s="8" t="s">
        <v>8</v>
      </c>
      <c r="H1478" s="8" t="str">
        <f>VLOOKUP(G1478,OUTCOME[],2,FALSE)</f>
        <v>Connected (lines open)</v>
      </c>
      <c r="I1478" s="12">
        <f>master[[#This Row],[sec]]/60</f>
        <v>2.35</v>
      </c>
      <c r="J1478" s="11" t="str">
        <f t="shared" si="23"/>
        <v>5-10 minutes</v>
      </c>
      <c r="K1478" t="str">
        <f>IF(COUNTIF(master[[#Headers],[cli]]:master[[#This Row],[cli]],master[[#This Row],[cli]])=1,"No","Yes")</f>
        <v>Yes</v>
      </c>
    </row>
    <row r="1479" spans="1:11" x14ac:dyDescent="0.25">
      <c r="A1479" s="9">
        <v>1</v>
      </c>
      <c r="B1479" s="29">
        <v>99118838</v>
      </c>
      <c r="C1479" s="19">
        <v>43949</v>
      </c>
      <c r="D1479" s="36">
        <v>0.80969907407407404</v>
      </c>
      <c r="E1479" s="7">
        <v>142848</v>
      </c>
      <c r="F1479" s="15">
        <v>87</v>
      </c>
      <c r="G1479" s="7" t="s">
        <v>8</v>
      </c>
      <c r="H1479" s="7" t="str">
        <f>VLOOKUP(G1479,OUTCOME[],2,FALSE)</f>
        <v>Connected (lines open)</v>
      </c>
      <c r="I1479" s="13">
        <f>master[[#This Row],[sec]]/60</f>
        <v>1.45</v>
      </c>
      <c r="J1479" s="10" t="str">
        <f t="shared" si="23"/>
        <v>5-10 minutes</v>
      </c>
      <c r="K1479" t="str">
        <f>IF(COUNTIF(master[[#Headers],[cli]]:master[[#This Row],[cli]],master[[#This Row],[cli]])=1,"No","Yes")</f>
        <v>Yes</v>
      </c>
    </row>
    <row r="1480" spans="1:11" x14ac:dyDescent="0.25">
      <c r="A1480" s="9">
        <v>1</v>
      </c>
      <c r="B1480" s="28">
        <v>99119345</v>
      </c>
      <c r="C1480" s="18">
        <v>43949</v>
      </c>
      <c r="D1480" s="35">
        <v>0.84868055555555555</v>
      </c>
      <c r="E1480" s="8">
        <v>790486</v>
      </c>
      <c r="F1480" s="14">
        <v>52</v>
      </c>
      <c r="G1480" s="8" t="s">
        <v>10</v>
      </c>
      <c r="H1480" s="8" t="str">
        <f>VLOOKUP(G1480,OUTCOME[],2,FALSE)</f>
        <v>OOH</v>
      </c>
      <c r="I1480" s="12">
        <f>master[[#This Row],[sec]]/60</f>
        <v>0.8666666666666667</v>
      </c>
      <c r="J1480" s="11" t="str">
        <f t="shared" si="23"/>
        <v>less than a minute</v>
      </c>
      <c r="K1480" t="str">
        <f>IF(COUNTIF(master[[#Headers],[cli]]:master[[#This Row],[cli]],master[[#This Row],[cli]])=1,"No","Yes")</f>
        <v>Yes</v>
      </c>
    </row>
    <row r="1481" spans="1:11" x14ac:dyDescent="0.25">
      <c r="A1481" s="9">
        <v>1</v>
      </c>
      <c r="B1481" s="28">
        <v>99126482</v>
      </c>
      <c r="C1481" s="18">
        <v>43950</v>
      </c>
      <c r="D1481" s="35">
        <v>0.44406250000000003</v>
      </c>
      <c r="E1481" s="8">
        <v>284176</v>
      </c>
      <c r="F1481" s="14">
        <v>38</v>
      </c>
      <c r="G1481" s="8" t="s">
        <v>9</v>
      </c>
      <c r="H1481" s="8" t="str">
        <f>VLOOKUP(G1481,OUTCOME[],2,FALSE)</f>
        <v>Missed call (line open/busy)</v>
      </c>
      <c r="I1481" s="12">
        <f>master[[#This Row],[sec]]/60</f>
        <v>0.6333333333333333</v>
      </c>
      <c r="J1481" s="11" t="str">
        <f t="shared" si="23"/>
        <v>less than a minute</v>
      </c>
      <c r="K1481" t="str">
        <f>IF(COUNTIF(master[[#Headers],[cli]]:master[[#This Row],[cli]],master[[#This Row],[cli]])=1,"No","Yes")</f>
        <v>Yes</v>
      </c>
    </row>
    <row r="1482" spans="1:11" x14ac:dyDescent="0.25">
      <c r="A1482" s="9">
        <v>1</v>
      </c>
      <c r="B1482" s="28">
        <v>99126664</v>
      </c>
      <c r="C1482" s="18">
        <v>43950</v>
      </c>
      <c r="D1482" s="35">
        <v>0.44634259259259257</v>
      </c>
      <c r="E1482" s="8">
        <v>784132</v>
      </c>
      <c r="F1482" s="14">
        <v>561</v>
      </c>
      <c r="G1482" s="8" t="s">
        <v>8</v>
      </c>
      <c r="H1482" s="8" t="str">
        <f>VLOOKUP(G1482,OUTCOME[],2,FALSE)</f>
        <v>Connected (lines open)</v>
      </c>
      <c r="I1482" s="12">
        <f>master[[#This Row],[sec]]/60</f>
        <v>9.35</v>
      </c>
      <c r="J1482" s="11" t="str">
        <f t="shared" si="23"/>
        <v>5-10 minutes</v>
      </c>
      <c r="K1482" t="str">
        <f>IF(COUNTIF(master[[#Headers],[cli]]:master[[#This Row],[cli]],master[[#This Row],[cli]])=1,"No","Yes")</f>
        <v>No</v>
      </c>
    </row>
    <row r="1483" spans="1:11" x14ac:dyDescent="0.25">
      <c r="A1483" s="9">
        <v>1</v>
      </c>
      <c r="B1483" s="29">
        <v>99134382</v>
      </c>
      <c r="C1483" s="19">
        <v>43950</v>
      </c>
      <c r="D1483" s="36">
        <v>0.54916666666666669</v>
      </c>
      <c r="E1483" s="7">
        <v>756388</v>
      </c>
      <c r="F1483" s="15">
        <v>26</v>
      </c>
      <c r="G1483" s="7" t="s">
        <v>10</v>
      </c>
      <c r="H1483" s="7" t="str">
        <f>VLOOKUP(G1483,OUTCOME[],2,FALSE)</f>
        <v>OOH</v>
      </c>
      <c r="I1483" s="13">
        <f>master[[#This Row],[sec]]/60</f>
        <v>0.43333333333333335</v>
      </c>
      <c r="J1483" s="10" t="str">
        <f t="shared" si="23"/>
        <v>less than a minute</v>
      </c>
      <c r="K1483" t="str">
        <f>IF(COUNTIF(master[[#Headers],[cli]]:master[[#This Row],[cli]],master[[#This Row],[cli]])=1,"No","Yes")</f>
        <v>No</v>
      </c>
    </row>
    <row r="1484" spans="1:11" x14ac:dyDescent="0.25">
      <c r="A1484" s="9">
        <v>1</v>
      </c>
      <c r="B1484" s="28">
        <v>99134779</v>
      </c>
      <c r="C1484" s="18">
        <v>43950</v>
      </c>
      <c r="D1484" s="35">
        <v>0.55486111111111114</v>
      </c>
      <c r="E1484" s="8">
        <v>780276</v>
      </c>
      <c r="F1484" s="14">
        <v>10</v>
      </c>
      <c r="G1484" s="8" t="s">
        <v>10</v>
      </c>
      <c r="H1484" s="8" t="str">
        <f>VLOOKUP(G1484,OUTCOME[],2,FALSE)</f>
        <v>OOH</v>
      </c>
      <c r="I1484" s="12">
        <f>master[[#This Row],[sec]]/60</f>
        <v>0.16666666666666666</v>
      </c>
      <c r="J1484" s="11" t="str">
        <f t="shared" si="23"/>
        <v>less than a minute</v>
      </c>
      <c r="K1484" t="str">
        <f>IF(COUNTIF(master[[#Headers],[cli]]:master[[#This Row],[cli]],master[[#This Row],[cli]])=1,"No","Yes")</f>
        <v>No</v>
      </c>
    </row>
    <row r="1485" spans="1:11" x14ac:dyDescent="0.25">
      <c r="A1485" s="9">
        <v>1</v>
      </c>
      <c r="B1485" s="29">
        <v>99138746</v>
      </c>
      <c r="C1485" s="19">
        <v>43950</v>
      </c>
      <c r="D1485" s="36">
        <v>0.60781249999999998</v>
      </c>
      <c r="E1485" s="7">
        <v>283083</v>
      </c>
      <c r="F1485" s="15">
        <v>12</v>
      </c>
      <c r="G1485" s="7" t="s">
        <v>10</v>
      </c>
      <c r="H1485" s="7" t="str">
        <f>VLOOKUP(G1485,OUTCOME[],2,FALSE)</f>
        <v>OOH</v>
      </c>
      <c r="I1485" s="13">
        <f>master[[#This Row],[sec]]/60</f>
        <v>0.2</v>
      </c>
      <c r="J1485" s="10" t="str">
        <f t="shared" si="23"/>
        <v>less than a minute</v>
      </c>
      <c r="K1485" t="str">
        <f>IF(COUNTIF(master[[#Headers],[cli]]:master[[#This Row],[cli]],master[[#This Row],[cli]])=1,"No","Yes")</f>
        <v>No</v>
      </c>
    </row>
    <row r="1486" spans="1:11" x14ac:dyDescent="0.25">
      <c r="A1486" s="9">
        <v>1</v>
      </c>
      <c r="B1486" s="28">
        <v>99138832</v>
      </c>
      <c r="C1486" s="18">
        <v>43950</v>
      </c>
      <c r="D1486" s="35">
        <v>0.60881944444444447</v>
      </c>
      <c r="E1486" s="8">
        <v>771812</v>
      </c>
      <c r="F1486" s="14">
        <v>29</v>
      </c>
      <c r="G1486" s="8" t="s">
        <v>10</v>
      </c>
      <c r="H1486" s="8" t="str">
        <f>VLOOKUP(G1486,OUTCOME[],2,FALSE)</f>
        <v>OOH</v>
      </c>
      <c r="I1486" s="12">
        <f>master[[#This Row],[sec]]/60</f>
        <v>0.48333333333333334</v>
      </c>
      <c r="J1486" s="11" t="str">
        <f t="shared" si="23"/>
        <v>less than a minute</v>
      </c>
      <c r="K1486" t="str">
        <f>IF(COUNTIF(master[[#Headers],[cli]]:master[[#This Row],[cli]],master[[#This Row],[cli]])=1,"No","Yes")</f>
        <v>No</v>
      </c>
    </row>
    <row r="1487" spans="1:11" x14ac:dyDescent="0.25">
      <c r="A1487" s="9">
        <v>1</v>
      </c>
      <c r="B1487" s="29">
        <v>99139550</v>
      </c>
      <c r="C1487" s="19">
        <v>43950</v>
      </c>
      <c r="D1487" s="36">
        <v>0.61892361111111105</v>
      </c>
      <c r="E1487" s="7"/>
      <c r="F1487" s="15">
        <v>79</v>
      </c>
      <c r="G1487" s="7" t="s">
        <v>14</v>
      </c>
      <c r="H1487" s="7" t="str">
        <f>VLOOKUP(G1487,OUTCOME[],2,FALSE)</f>
        <v>OOH</v>
      </c>
      <c r="I1487" s="13">
        <f>master[[#This Row],[sec]]/60</f>
        <v>1.3166666666666667</v>
      </c>
      <c r="J1487" s="10" t="str">
        <f t="shared" si="23"/>
        <v>5-10 minutes</v>
      </c>
      <c r="K1487" t="str">
        <f>IF(COUNTIF(master[[#Headers],[cli]]:master[[#This Row],[cli]],master[[#This Row],[cli]])=1,"No","Yes")</f>
        <v>Yes</v>
      </c>
    </row>
    <row r="1488" spans="1:11" x14ac:dyDescent="0.25">
      <c r="A1488" s="9">
        <v>1</v>
      </c>
      <c r="B1488" s="29">
        <v>99142466</v>
      </c>
      <c r="C1488" s="19">
        <v>43950</v>
      </c>
      <c r="D1488" s="36">
        <v>0.65793981481481478</v>
      </c>
      <c r="E1488" s="7">
        <v>784684</v>
      </c>
      <c r="F1488" s="15">
        <v>48</v>
      </c>
      <c r="G1488" s="7" t="s">
        <v>10</v>
      </c>
      <c r="H1488" s="7" t="str">
        <f>VLOOKUP(G1488,OUTCOME[],2,FALSE)</f>
        <v>OOH</v>
      </c>
      <c r="I1488" s="13">
        <f>master[[#This Row],[sec]]/60</f>
        <v>0.8</v>
      </c>
      <c r="J1488" s="10" t="str">
        <f t="shared" si="23"/>
        <v>less than a minute</v>
      </c>
      <c r="K1488" t="str">
        <f>IF(COUNTIF(master[[#Headers],[cli]]:master[[#This Row],[cli]],master[[#This Row],[cli]])=1,"No","Yes")</f>
        <v>No</v>
      </c>
    </row>
    <row r="1489" spans="1:11" x14ac:dyDescent="0.25">
      <c r="A1489" s="9">
        <v>1</v>
      </c>
      <c r="B1489" s="28">
        <v>99142519</v>
      </c>
      <c r="C1489" s="18">
        <v>43950</v>
      </c>
      <c r="D1489" s="35">
        <v>0.65873842592592591</v>
      </c>
      <c r="E1489" s="8">
        <v>784684</v>
      </c>
      <c r="F1489" s="14">
        <v>34</v>
      </c>
      <c r="G1489" s="8" t="s">
        <v>10</v>
      </c>
      <c r="H1489" s="8" t="str">
        <f>VLOOKUP(G1489,OUTCOME[],2,FALSE)</f>
        <v>OOH</v>
      </c>
      <c r="I1489" s="12">
        <f>master[[#This Row],[sec]]/60</f>
        <v>0.56666666666666665</v>
      </c>
      <c r="J1489" s="11" t="str">
        <f t="shared" si="23"/>
        <v>less than a minute</v>
      </c>
      <c r="K1489" t="str">
        <f>IF(COUNTIF(master[[#Headers],[cli]]:master[[#This Row],[cli]],master[[#This Row],[cli]])=1,"No","Yes")</f>
        <v>Yes</v>
      </c>
    </row>
    <row r="1490" spans="1:11" x14ac:dyDescent="0.25">
      <c r="A1490" s="9">
        <v>1</v>
      </c>
      <c r="B1490" s="29">
        <v>99147846</v>
      </c>
      <c r="C1490" s="19">
        <v>43950</v>
      </c>
      <c r="D1490" s="36">
        <v>0.75113425925925925</v>
      </c>
      <c r="E1490" s="7">
        <v>784684</v>
      </c>
      <c r="F1490" s="15">
        <v>335</v>
      </c>
      <c r="G1490" s="7" t="s">
        <v>8</v>
      </c>
      <c r="H1490" s="7" t="str">
        <f>VLOOKUP(G1490,OUTCOME[],2,FALSE)</f>
        <v>Connected (lines open)</v>
      </c>
      <c r="I1490" s="13">
        <f>master[[#This Row],[sec]]/60</f>
        <v>5.583333333333333</v>
      </c>
      <c r="J1490" s="10" t="str">
        <f t="shared" si="23"/>
        <v>5-10 minutes</v>
      </c>
      <c r="K1490" t="str">
        <f>IF(COUNTIF(master[[#Headers],[cli]]:master[[#This Row],[cli]],master[[#This Row],[cli]])=1,"No","Yes")</f>
        <v>Yes</v>
      </c>
    </row>
    <row r="1491" spans="1:11" x14ac:dyDescent="0.25">
      <c r="A1491" s="9">
        <v>1</v>
      </c>
      <c r="B1491" s="28">
        <v>99149196</v>
      </c>
      <c r="C1491" s="18">
        <v>43950</v>
      </c>
      <c r="D1491" s="35">
        <v>0.79553240740740738</v>
      </c>
      <c r="E1491" s="8">
        <v>749670</v>
      </c>
      <c r="F1491" s="14">
        <v>158</v>
      </c>
      <c r="G1491" s="8" t="s">
        <v>8</v>
      </c>
      <c r="H1491" s="8" t="str">
        <f>VLOOKUP(G1491,OUTCOME[],2,FALSE)</f>
        <v>Connected (lines open)</v>
      </c>
      <c r="I1491" s="12">
        <f>master[[#This Row],[sec]]/60</f>
        <v>2.6333333333333333</v>
      </c>
      <c r="J1491" s="11" t="str">
        <f t="shared" si="23"/>
        <v>5-10 minutes</v>
      </c>
      <c r="K1491" t="str">
        <f>IF(COUNTIF(master[[#Headers],[cli]]:master[[#This Row],[cli]],master[[#This Row],[cli]])=1,"No","Yes")</f>
        <v>Yes</v>
      </c>
    </row>
    <row r="1492" spans="1:11" x14ac:dyDescent="0.25">
      <c r="A1492" s="9">
        <v>1</v>
      </c>
      <c r="B1492" s="29">
        <v>99149501</v>
      </c>
      <c r="C1492" s="19">
        <v>43950</v>
      </c>
      <c r="D1492" s="36">
        <v>0.80833333333333324</v>
      </c>
      <c r="E1492" s="7">
        <v>756388</v>
      </c>
      <c r="F1492" s="15">
        <v>374</v>
      </c>
      <c r="G1492" s="7" t="s">
        <v>8</v>
      </c>
      <c r="H1492" s="7" t="str">
        <f>VLOOKUP(G1492,OUTCOME[],2,FALSE)</f>
        <v>Connected (lines open)</v>
      </c>
      <c r="I1492" s="13">
        <f>master[[#This Row],[sec]]/60</f>
        <v>6.2333333333333334</v>
      </c>
      <c r="J1492" s="10" t="str">
        <f t="shared" si="23"/>
        <v>5-10 minutes</v>
      </c>
      <c r="K1492" t="str">
        <f>IF(COUNTIF(master[[#Headers],[cli]]:master[[#This Row],[cli]],master[[#This Row],[cli]])=1,"No","Yes")</f>
        <v>Yes</v>
      </c>
    </row>
    <row r="1493" spans="1:11" x14ac:dyDescent="0.25">
      <c r="A1493" s="9">
        <v>1</v>
      </c>
      <c r="B1493" s="29">
        <v>99154901</v>
      </c>
      <c r="C1493" s="19">
        <v>43951</v>
      </c>
      <c r="D1493" s="36">
        <v>0.41307870370370375</v>
      </c>
      <c r="E1493" s="7">
        <v>753132</v>
      </c>
      <c r="F1493" s="15">
        <v>1</v>
      </c>
      <c r="G1493" s="7" t="s">
        <v>10</v>
      </c>
      <c r="H1493" s="7" t="str">
        <f>VLOOKUP(G1493,OUTCOME[],2,FALSE)</f>
        <v>OOH</v>
      </c>
      <c r="I1493" s="13">
        <f>master[[#This Row],[sec]]/60</f>
        <v>1.6666666666666666E-2</v>
      </c>
      <c r="J1493" s="10" t="str">
        <f t="shared" si="23"/>
        <v>less than a minute</v>
      </c>
      <c r="K1493" t="str">
        <f>IF(COUNTIF(master[[#Headers],[cli]]:master[[#This Row],[cli]],master[[#This Row],[cli]])=1,"No","Yes")</f>
        <v>No</v>
      </c>
    </row>
    <row r="1494" spans="1:11" x14ac:dyDescent="0.25">
      <c r="A1494" s="9">
        <v>1</v>
      </c>
      <c r="B1494" s="28">
        <v>99158933</v>
      </c>
      <c r="C1494" s="18">
        <v>43951</v>
      </c>
      <c r="D1494" s="35">
        <v>0.47113425925925928</v>
      </c>
      <c r="E1494" s="8">
        <v>781850</v>
      </c>
      <c r="F1494" s="14">
        <v>1526</v>
      </c>
      <c r="G1494" s="8" t="s">
        <v>8</v>
      </c>
      <c r="H1494" s="8" t="str">
        <f>VLOOKUP(G1494,OUTCOME[],2,FALSE)</f>
        <v>Connected (lines open)</v>
      </c>
      <c r="I1494" s="12">
        <f>master[[#This Row],[sec]]/60</f>
        <v>25.433333333333334</v>
      </c>
      <c r="J1494" s="11" t="str">
        <f t="shared" si="23"/>
        <v>Over 20 minutes</v>
      </c>
      <c r="K1494" t="str">
        <f>IF(COUNTIF(master[[#Headers],[cli]]:master[[#This Row],[cli]],master[[#This Row],[cli]])=1,"No","Yes")</f>
        <v>No</v>
      </c>
    </row>
    <row r="1495" spans="1:11" x14ac:dyDescent="0.25">
      <c r="A1495" s="9">
        <v>1</v>
      </c>
      <c r="B1495" s="29">
        <v>99160770</v>
      </c>
      <c r="C1495" s="19">
        <v>43951</v>
      </c>
      <c r="D1495" s="36">
        <v>0.49497685185185186</v>
      </c>
      <c r="E1495" s="7"/>
      <c r="F1495" s="15">
        <v>974</v>
      </c>
      <c r="G1495" s="7" t="s">
        <v>8</v>
      </c>
      <c r="H1495" s="7" t="str">
        <f>VLOOKUP(G1495,OUTCOME[],2,FALSE)</f>
        <v>Connected (lines open)</v>
      </c>
      <c r="I1495" s="13">
        <f>master[[#This Row],[sec]]/60</f>
        <v>16.233333333333334</v>
      </c>
      <c r="J1495" s="10" t="str">
        <f t="shared" si="23"/>
        <v>16-20 minutes</v>
      </c>
      <c r="K1495" t="str">
        <f>IF(COUNTIF(master[[#Headers],[cli]]:master[[#This Row],[cli]],master[[#This Row],[cli]])=1,"No","Yes")</f>
        <v>Yes</v>
      </c>
    </row>
    <row r="1496" spans="1:11" x14ac:dyDescent="0.25">
      <c r="A1496" s="9">
        <v>1</v>
      </c>
      <c r="B1496" s="28">
        <v>99165626</v>
      </c>
      <c r="C1496" s="18">
        <v>43951</v>
      </c>
      <c r="D1496" s="35">
        <v>0.55984953703703699</v>
      </c>
      <c r="E1496" s="8">
        <v>773276</v>
      </c>
      <c r="F1496" s="14">
        <v>17</v>
      </c>
      <c r="G1496" s="8" t="s">
        <v>10</v>
      </c>
      <c r="H1496" s="8" t="str">
        <f>VLOOKUP(G1496,OUTCOME[],2,FALSE)</f>
        <v>OOH</v>
      </c>
      <c r="I1496" s="12">
        <f>master[[#This Row],[sec]]/60</f>
        <v>0.28333333333333333</v>
      </c>
      <c r="J1496" s="11" t="str">
        <f t="shared" si="23"/>
        <v>less than a minute</v>
      </c>
      <c r="K1496" t="str">
        <f>IF(COUNTIF(master[[#Headers],[cli]]:master[[#This Row],[cli]],master[[#This Row],[cli]])=1,"No","Yes")</f>
        <v>No</v>
      </c>
    </row>
    <row r="1497" spans="1:11" x14ac:dyDescent="0.25">
      <c r="A1497" s="9">
        <v>1</v>
      </c>
      <c r="B1497" s="29">
        <v>99165790</v>
      </c>
      <c r="C1497" s="19">
        <v>43951</v>
      </c>
      <c r="D1497" s="36">
        <v>0.56232638888888886</v>
      </c>
      <c r="E1497" s="7">
        <v>284063</v>
      </c>
      <c r="F1497" s="15">
        <v>14</v>
      </c>
      <c r="G1497" s="7" t="s">
        <v>10</v>
      </c>
      <c r="H1497" s="7" t="str">
        <f>VLOOKUP(G1497,OUTCOME[],2,FALSE)</f>
        <v>OOH</v>
      </c>
      <c r="I1497" s="13">
        <f>master[[#This Row],[sec]]/60</f>
        <v>0.23333333333333334</v>
      </c>
      <c r="J1497" s="10" t="str">
        <f t="shared" si="23"/>
        <v>less than a minute</v>
      </c>
      <c r="K1497" t="str">
        <f>IF(COUNTIF(master[[#Headers],[cli]]:master[[#This Row],[cli]],master[[#This Row],[cli]])=1,"No","Yes")</f>
        <v>No</v>
      </c>
    </row>
    <row r="1498" spans="1:11" x14ac:dyDescent="0.25">
      <c r="A1498" s="9">
        <v>1</v>
      </c>
      <c r="B1498" s="28">
        <v>99165841</v>
      </c>
      <c r="C1498" s="18">
        <v>43951</v>
      </c>
      <c r="D1498" s="35">
        <v>0.5631828703703704</v>
      </c>
      <c r="E1498" s="8">
        <v>284063</v>
      </c>
      <c r="F1498" s="14">
        <v>57</v>
      </c>
      <c r="G1498" s="8" t="s">
        <v>10</v>
      </c>
      <c r="H1498" s="8" t="str">
        <f>VLOOKUP(G1498,OUTCOME[],2,FALSE)</f>
        <v>OOH</v>
      </c>
      <c r="I1498" s="12">
        <f>master[[#This Row],[sec]]/60</f>
        <v>0.95</v>
      </c>
      <c r="J1498" s="11" t="str">
        <f t="shared" si="23"/>
        <v>less than a minute</v>
      </c>
      <c r="K1498" t="str">
        <f>IF(COUNTIF(master[[#Headers],[cli]]:master[[#This Row],[cli]],master[[#This Row],[cli]])=1,"No","Yes")</f>
        <v>Yes</v>
      </c>
    </row>
    <row r="1499" spans="1:11" x14ac:dyDescent="0.25">
      <c r="A1499" s="9">
        <v>1</v>
      </c>
      <c r="B1499" s="28">
        <v>99179846</v>
      </c>
      <c r="C1499" s="18">
        <v>43951</v>
      </c>
      <c r="D1499" s="35">
        <v>0.79788194444444438</v>
      </c>
      <c r="E1499" s="8">
        <v>155376</v>
      </c>
      <c r="F1499" s="14">
        <v>1441</v>
      </c>
      <c r="G1499" s="8" t="s">
        <v>8</v>
      </c>
      <c r="H1499" s="8" t="str">
        <f>VLOOKUP(G1499,OUTCOME[],2,FALSE)</f>
        <v>Connected (lines open)</v>
      </c>
      <c r="I1499" s="12">
        <f>master[[#This Row],[sec]]/60</f>
        <v>24.016666666666666</v>
      </c>
      <c r="J1499" s="11" t="str">
        <f t="shared" si="23"/>
        <v>Over 20 minutes</v>
      </c>
      <c r="K1499" t="str">
        <f>IF(COUNTIF(master[[#Headers],[cli]]:master[[#This Row],[cli]],master[[#This Row],[cli]])=1,"No","Yes")</f>
        <v>No</v>
      </c>
    </row>
    <row r="1500" spans="1:11" x14ac:dyDescent="0.25">
      <c r="A1500" s="9">
        <v>1</v>
      </c>
      <c r="B1500" s="28">
        <v>99180050</v>
      </c>
      <c r="C1500" s="18">
        <v>43951</v>
      </c>
      <c r="D1500" s="35">
        <v>0.80695601851851861</v>
      </c>
      <c r="E1500" s="8"/>
      <c r="F1500" s="14">
        <v>398</v>
      </c>
      <c r="G1500" s="8" t="s">
        <v>17</v>
      </c>
      <c r="H1500" s="8" t="str">
        <f>VLOOKUP(G1500,OUTCOME[],2,FALSE)</f>
        <v>Missed call (line open/busy)</v>
      </c>
      <c r="I1500" s="12">
        <f>master[[#This Row],[sec]]/60</f>
        <v>6.6333333333333337</v>
      </c>
      <c r="J1500" s="11" t="str">
        <f t="shared" si="23"/>
        <v>5-10 minutes</v>
      </c>
      <c r="K1500" t="str">
        <f>IF(COUNTIF(master[[#Headers],[cli]]:master[[#This Row],[cli]],master[[#This Row],[cli]])=1,"No","Yes")</f>
        <v>Yes</v>
      </c>
    </row>
    <row r="1501" spans="1:11" x14ac:dyDescent="0.25">
      <c r="A1501" s="9">
        <v>1</v>
      </c>
      <c r="B1501" s="29">
        <v>99180291</v>
      </c>
      <c r="C1501" s="19">
        <v>43951</v>
      </c>
      <c r="D1501" s="36">
        <v>0.81696759259259266</v>
      </c>
      <c r="E1501" s="7"/>
      <c r="F1501" s="15">
        <v>123</v>
      </c>
      <c r="G1501" s="7" t="s">
        <v>13</v>
      </c>
      <c r="H1501" s="7" t="str">
        <f>VLOOKUP(G1501,OUTCOME[],2,FALSE)</f>
        <v>Connected (lines open)</v>
      </c>
      <c r="I1501" s="13">
        <f>master[[#This Row],[sec]]/60</f>
        <v>2.0499999999999998</v>
      </c>
      <c r="J1501" s="10" t="str">
        <f t="shared" si="23"/>
        <v>5-10 minutes</v>
      </c>
      <c r="K1501" t="str">
        <f>IF(COUNTIF(master[[#Headers],[cli]]:master[[#This Row],[cli]],master[[#This Row],[cli]])=1,"No","Yes")</f>
        <v>Yes</v>
      </c>
    </row>
    <row r="1502" spans="1:11" x14ac:dyDescent="0.25">
      <c r="A1502" s="9">
        <v>1</v>
      </c>
      <c r="B1502" s="28">
        <v>99180326</v>
      </c>
      <c r="C1502" s="18">
        <v>43951</v>
      </c>
      <c r="D1502" s="35">
        <v>0.81907407407407407</v>
      </c>
      <c r="E1502" s="8"/>
      <c r="F1502" s="14">
        <v>112</v>
      </c>
      <c r="G1502" s="8" t="s">
        <v>13</v>
      </c>
      <c r="H1502" s="8" t="str">
        <f>VLOOKUP(G1502,OUTCOME[],2,FALSE)</f>
        <v>Connected (lines open)</v>
      </c>
      <c r="I1502" s="12">
        <f>master[[#This Row],[sec]]/60</f>
        <v>1.8666666666666667</v>
      </c>
      <c r="J1502" s="11" t="str">
        <f t="shared" si="23"/>
        <v>5-10 minutes</v>
      </c>
      <c r="K1502" t="str">
        <f>IF(COUNTIF(master[[#Headers],[cli]]:master[[#This Row],[cli]],master[[#This Row],[cli]])=1,"No","Yes")</f>
        <v>Yes</v>
      </c>
    </row>
    <row r="1503" spans="1:11" x14ac:dyDescent="0.25">
      <c r="A1503" s="9">
        <v>1</v>
      </c>
      <c r="B1503" s="29">
        <v>99185693</v>
      </c>
      <c r="C1503" s="19">
        <v>43952</v>
      </c>
      <c r="D1503" s="36">
        <v>0.41255787037037034</v>
      </c>
      <c r="E1503" s="7">
        <v>207490</v>
      </c>
      <c r="F1503" s="15">
        <v>10</v>
      </c>
      <c r="G1503" s="7" t="s">
        <v>10</v>
      </c>
      <c r="H1503" s="7" t="str">
        <f>VLOOKUP(G1503,OUTCOME[],2,FALSE)</f>
        <v>OOH</v>
      </c>
      <c r="I1503" s="13">
        <f>master[[#This Row],[sec]]/60</f>
        <v>0.16666666666666666</v>
      </c>
      <c r="J1503" s="10" t="str">
        <f t="shared" si="23"/>
        <v>less than a minute</v>
      </c>
      <c r="K1503" t="str">
        <f>IF(COUNTIF(master[[#Headers],[cli]]:master[[#This Row],[cli]],master[[#This Row],[cli]])=1,"No","Yes")</f>
        <v>No</v>
      </c>
    </row>
    <row r="1504" spans="1:11" x14ac:dyDescent="0.25">
      <c r="A1504" s="9">
        <v>1</v>
      </c>
      <c r="B1504" s="29">
        <v>99186067</v>
      </c>
      <c r="C1504" s="19">
        <v>43952</v>
      </c>
      <c r="D1504" s="36">
        <v>0.41769675925925925</v>
      </c>
      <c r="E1504" s="7">
        <v>207490</v>
      </c>
      <c r="F1504" s="15">
        <v>88</v>
      </c>
      <c r="G1504" s="7" t="s">
        <v>9</v>
      </c>
      <c r="H1504" s="7" t="str">
        <f>VLOOKUP(G1504,OUTCOME[],2,FALSE)</f>
        <v>Missed call (line open/busy)</v>
      </c>
      <c r="I1504" s="13">
        <f>master[[#This Row],[sec]]/60</f>
        <v>1.4666666666666666</v>
      </c>
      <c r="J1504" s="10" t="str">
        <f t="shared" si="23"/>
        <v>5-10 minutes</v>
      </c>
      <c r="K1504" t="str">
        <f>IF(COUNTIF(master[[#Headers],[cli]]:master[[#This Row],[cli]],master[[#This Row],[cli]])=1,"No","Yes")</f>
        <v>Yes</v>
      </c>
    </row>
    <row r="1505" spans="1:11" x14ac:dyDescent="0.25">
      <c r="A1505" s="9">
        <v>1</v>
      </c>
      <c r="B1505" s="29">
        <v>99186167</v>
      </c>
      <c r="C1505" s="19">
        <v>43952</v>
      </c>
      <c r="D1505" s="36">
        <v>0.41901620370370374</v>
      </c>
      <c r="E1505" s="7">
        <v>207490</v>
      </c>
      <c r="F1505" s="15">
        <v>122</v>
      </c>
      <c r="G1505" s="7" t="s">
        <v>8</v>
      </c>
      <c r="H1505" s="7" t="str">
        <f>VLOOKUP(G1505,OUTCOME[],2,FALSE)</f>
        <v>Connected (lines open)</v>
      </c>
      <c r="I1505" s="13">
        <f>master[[#This Row],[sec]]/60</f>
        <v>2.0333333333333332</v>
      </c>
      <c r="J1505" s="10" t="str">
        <f t="shared" si="23"/>
        <v>5-10 minutes</v>
      </c>
      <c r="K1505" t="str">
        <f>IF(COUNTIF(master[[#Headers],[cli]]:master[[#This Row],[cli]],master[[#This Row],[cli]])=1,"No","Yes")</f>
        <v>Yes</v>
      </c>
    </row>
    <row r="1506" spans="1:11" x14ac:dyDescent="0.25">
      <c r="A1506" s="9">
        <v>1</v>
      </c>
      <c r="B1506" s="28">
        <v>99187107</v>
      </c>
      <c r="C1506" s="18">
        <v>43952</v>
      </c>
      <c r="D1506" s="35">
        <v>0.43215277777777777</v>
      </c>
      <c r="E1506" s="8">
        <v>798092</v>
      </c>
      <c r="F1506" s="14">
        <v>104</v>
      </c>
      <c r="G1506" s="8" t="s">
        <v>9</v>
      </c>
      <c r="H1506" s="8" t="str">
        <f>VLOOKUP(G1506,OUTCOME[],2,FALSE)</f>
        <v>Missed call (line open/busy)</v>
      </c>
      <c r="I1506" s="12">
        <f>master[[#This Row],[sec]]/60</f>
        <v>1.7333333333333334</v>
      </c>
      <c r="J1506" s="11" t="str">
        <f t="shared" si="23"/>
        <v>5-10 minutes</v>
      </c>
      <c r="K1506" t="str">
        <f>IF(COUNTIF(master[[#Headers],[cli]]:master[[#This Row],[cli]],master[[#This Row],[cli]])=1,"No","Yes")</f>
        <v>No</v>
      </c>
    </row>
    <row r="1507" spans="1:11" x14ac:dyDescent="0.25">
      <c r="A1507" s="9">
        <v>1</v>
      </c>
      <c r="B1507" s="28">
        <v>99187199</v>
      </c>
      <c r="C1507" s="18">
        <v>43952</v>
      </c>
      <c r="D1507" s="35">
        <v>0.43355324074074075</v>
      </c>
      <c r="E1507" s="8">
        <v>798092</v>
      </c>
      <c r="F1507" s="14">
        <v>476</v>
      </c>
      <c r="G1507" s="8" t="s">
        <v>8</v>
      </c>
      <c r="H1507" s="8" t="str">
        <f>VLOOKUP(G1507,OUTCOME[],2,FALSE)</f>
        <v>Connected (lines open)</v>
      </c>
      <c r="I1507" s="12">
        <f>master[[#This Row],[sec]]/60</f>
        <v>7.9333333333333336</v>
      </c>
      <c r="J1507" s="11" t="str">
        <f t="shared" si="23"/>
        <v>5-10 minutes</v>
      </c>
      <c r="K1507" t="str">
        <f>IF(COUNTIF(master[[#Headers],[cli]]:master[[#This Row],[cli]],master[[#This Row],[cli]])=1,"No","Yes")</f>
        <v>Yes</v>
      </c>
    </row>
    <row r="1508" spans="1:11" x14ac:dyDescent="0.25">
      <c r="A1508" s="9">
        <v>1</v>
      </c>
      <c r="B1508" s="29">
        <v>99187471</v>
      </c>
      <c r="C1508" s="19">
        <v>43952</v>
      </c>
      <c r="D1508" s="36">
        <v>0.43739583333333337</v>
      </c>
      <c r="E1508" s="7"/>
      <c r="F1508" s="15">
        <v>240</v>
      </c>
      <c r="G1508" s="7" t="s">
        <v>13</v>
      </c>
      <c r="H1508" s="7" t="str">
        <f>VLOOKUP(G1508,OUTCOME[],2,FALSE)</f>
        <v>Connected (lines open)</v>
      </c>
      <c r="I1508" s="13">
        <f>master[[#This Row],[sec]]/60</f>
        <v>4</v>
      </c>
      <c r="J1508" s="10" t="str">
        <f t="shared" si="23"/>
        <v>5-10 minutes</v>
      </c>
      <c r="K1508" t="str">
        <f>IF(COUNTIF(master[[#Headers],[cli]]:master[[#This Row],[cli]],master[[#This Row],[cli]])=1,"No","Yes")</f>
        <v>Yes</v>
      </c>
    </row>
    <row r="1509" spans="1:11" x14ac:dyDescent="0.25">
      <c r="A1509" s="9">
        <v>1</v>
      </c>
      <c r="B1509" s="29">
        <v>99187554</v>
      </c>
      <c r="C1509" s="19">
        <v>43952</v>
      </c>
      <c r="D1509" s="36">
        <v>0.43850694444444444</v>
      </c>
      <c r="E1509" s="7">
        <v>782729</v>
      </c>
      <c r="F1509" s="15">
        <v>703</v>
      </c>
      <c r="G1509" s="7" t="s">
        <v>8</v>
      </c>
      <c r="H1509" s="7" t="str">
        <f>VLOOKUP(G1509,OUTCOME[],2,FALSE)</f>
        <v>Connected (lines open)</v>
      </c>
      <c r="I1509" s="13">
        <f>master[[#This Row],[sec]]/60</f>
        <v>11.716666666666667</v>
      </c>
      <c r="J1509" s="10" t="str">
        <f t="shared" si="23"/>
        <v>10-15 minutes</v>
      </c>
      <c r="K1509" t="str">
        <f>IF(COUNTIF(master[[#Headers],[cli]]:master[[#This Row],[cli]],master[[#This Row],[cli]])=1,"No","Yes")</f>
        <v>No</v>
      </c>
    </row>
    <row r="1510" spans="1:11" x14ac:dyDescent="0.25">
      <c r="A1510" s="9">
        <v>1</v>
      </c>
      <c r="B1510" s="28">
        <v>99192658</v>
      </c>
      <c r="C1510" s="18">
        <v>43952</v>
      </c>
      <c r="D1510" s="35">
        <v>0.50315972222222227</v>
      </c>
      <c r="E1510" s="8">
        <v>785891</v>
      </c>
      <c r="F1510" s="14">
        <v>8</v>
      </c>
      <c r="G1510" s="8" t="s">
        <v>10</v>
      </c>
      <c r="H1510" s="8" t="str">
        <f>VLOOKUP(G1510,OUTCOME[],2,FALSE)</f>
        <v>OOH</v>
      </c>
      <c r="I1510" s="12">
        <f>master[[#This Row],[sec]]/60</f>
        <v>0.13333333333333333</v>
      </c>
      <c r="J1510" s="11" t="str">
        <f t="shared" si="23"/>
        <v>less than a minute</v>
      </c>
      <c r="K1510" t="str">
        <f>IF(COUNTIF(master[[#Headers],[cli]]:master[[#This Row],[cli]],master[[#This Row],[cli]])=1,"No","Yes")</f>
        <v>No</v>
      </c>
    </row>
    <row r="1511" spans="1:11" x14ac:dyDescent="0.25">
      <c r="A1511" s="9">
        <v>1</v>
      </c>
      <c r="B1511" s="29">
        <v>99203474</v>
      </c>
      <c r="C1511" s="19">
        <v>43952</v>
      </c>
      <c r="D1511" s="36">
        <v>0.64212962962962961</v>
      </c>
      <c r="E1511" s="7"/>
      <c r="F1511" s="15">
        <v>16</v>
      </c>
      <c r="G1511" s="7" t="s">
        <v>10</v>
      </c>
      <c r="H1511" s="7" t="str">
        <f>VLOOKUP(G1511,OUTCOME[],2,FALSE)</f>
        <v>OOH</v>
      </c>
      <c r="I1511" s="13">
        <f>master[[#This Row],[sec]]/60</f>
        <v>0.26666666666666666</v>
      </c>
      <c r="J1511" s="10" t="str">
        <f t="shared" si="23"/>
        <v>less than a minute</v>
      </c>
      <c r="K1511" t="str">
        <f>IF(COUNTIF(master[[#Headers],[cli]]:master[[#This Row],[cli]],master[[#This Row],[cli]])=1,"No","Yes")</f>
        <v>Yes</v>
      </c>
    </row>
    <row r="1512" spans="1:11" x14ac:dyDescent="0.25">
      <c r="A1512" s="9">
        <v>1</v>
      </c>
      <c r="B1512" s="28">
        <v>99204825</v>
      </c>
      <c r="C1512" s="18">
        <v>43952</v>
      </c>
      <c r="D1512" s="35">
        <v>0.65968749999999998</v>
      </c>
      <c r="E1512" s="8">
        <v>781882</v>
      </c>
      <c r="F1512" s="14">
        <v>43</v>
      </c>
      <c r="G1512" s="8" t="s">
        <v>10</v>
      </c>
      <c r="H1512" s="8" t="str">
        <f>VLOOKUP(G1512,OUTCOME[],2,FALSE)</f>
        <v>OOH</v>
      </c>
      <c r="I1512" s="12">
        <f>master[[#This Row],[sec]]/60</f>
        <v>0.71666666666666667</v>
      </c>
      <c r="J1512" s="11" t="str">
        <f t="shared" si="23"/>
        <v>less than a minute</v>
      </c>
      <c r="K1512" t="str">
        <f>IF(COUNTIF(master[[#Headers],[cli]]:master[[#This Row],[cli]],master[[#This Row],[cli]])=1,"No","Yes")</f>
        <v>No</v>
      </c>
    </row>
    <row r="1513" spans="1:11" x14ac:dyDescent="0.25">
      <c r="A1513" s="9">
        <v>1</v>
      </c>
      <c r="B1513" s="28">
        <v>99211222</v>
      </c>
      <c r="C1513" s="18">
        <v>43952</v>
      </c>
      <c r="D1513" s="35">
        <v>0.78004629629629629</v>
      </c>
      <c r="E1513" s="8">
        <v>775231</v>
      </c>
      <c r="F1513" s="14">
        <v>1137</v>
      </c>
      <c r="G1513" s="8" t="s">
        <v>8</v>
      </c>
      <c r="H1513" s="8" t="str">
        <f>VLOOKUP(G1513,OUTCOME[],2,FALSE)</f>
        <v>Connected (lines open)</v>
      </c>
      <c r="I1513" s="12">
        <f>master[[#This Row],[sec]]/60</f>
        <v>18.95</v>
      </c>
      <c r="J1513" s="11" t="str">
        <f t="shared" si="23"/>
        <v>16-20 minutes</v>
      </c>
      <c r="K1513" t="str">
        <f>IF(COUNTIF(master[[#Headers],[cli]]:master[[#This Row],[cli]],master[[#This Row],[cli]])=1,"No","Yes")</f>
        <v>No</v>
      </c>
    </row>
    <row r="1514" spans="1:11" x14ac:dyDescent="0.25">
      <c r="A1514" s="9">
        <v>1</v>
      </c>
      <c r="B1514" s="29">
        <v>99222493</v>
      </c>
      <c r="C1514" s="19">
        <v>43953</v>
      </c>
      <c r="D1514" s="36">
        <v>0.51696759259259262</v>
      </c>
      <c r="E1514" s="7">
        <v>795580</v>
      </c>
      <c r="F1514" s="15">
        <v>41</v>
      </c>
      <c r="G1514" s="7" t="s">
        <v>10</v>
      </c>
      <c r="H1514" s="7" t="str">
        <f>VLOOKUP(G1514,OUTCOME[],2,FALSE)</f>
        <v>OOH</v>
      </c>
      <c r="I1514" s="13">
        <f>master[[#This Row],[sec]]/60</f>
        <v>0.68333333333333335</v>
      </c>
      <c r="J1514" s="10" t="str">
        <f t="shared" si="23"/>
        <v>less than a minute</v>
      </c>
      <c r="K1514" t="str">
        <f>IF(COUNTIF(master[[#Headers],[cli]]:master[[#This Row],[cli]],master[[#This Row],[cli]])=1,"No","Yes")</f>
        <v>No</v>
      </c>
    </row>
    <row r="1515" spans="1:11" x14ac:dyDescent="0.25">
      <c r="A1515" s="9">
        <v>1</v>
      </c>
      <c r="B1515" s="28">
        <v>99235726</v>
      </c>
      <c r="C1515" s="18">
        <v>43953</v>
      </c>
      <c r="D1515" s="35">
        <v>0.76747685185185188</v>
      </c>
      <c r="E1515" s="8">
        <v>738038</v>
      </c>
      <c r="F1515" s="14">
        <v>16</v>
      </c>
      <c r="G1515" s="8" t="s">
        <v>10</v>
      </c>
      <c r="H1515" s="8" t="str">
        <f>VLOOKUP(G1515,OUTCOME[],2,FALSE)</f>
        <v>OOH</v>
      </c>
      <c r="I1515" s="12">
        <f>master[[#This Row],[sec]]/60</f>
        <v>0.26666666666666666</v>
      </c>
      <c r="J1515" s="11" t="str">
        <f t="shared" si="23"/>
        <v>less than a minute</v>
      </c>
      <c r="K1515" t="str">
        <f>IF(COUNTIF(master[[#Headers],[cli]]:master[[#This Row],[cli]],master[[#This Row],[cli]])=1,"No","Yes")</f>
        <v>Yes</v>
      </c>
    </row>
    <row r="1516" spans="1:11" x14ac:dyDescent="0.25">
      <c r="A1516" s="9">
        <v>1</v>
      </c>
      <c r="B1516" s="29">
        <v>99251904</v>
      </c>
      <c r="C1516" s="19">
        <v>43954</v>
      </c>
      <c r="D1516" s="36">
        <v>0.77802083333333327</v>
      </c>
      <c r="E1516" s="7">
        <v>738038</v>
      </c>
      <c r="F1516" s="15">
        <v>6</v>
      </c>
      <c r="G1516" s="7" t="s">
        <v>10</v>
      </c>
      <c r="H1516" s="7" t="str">
        <f>VLOOKUP(G1516,OUTCOME[],2,FALSE)</f>
        <v>OOH</v>
      </c>
      <c r="I1516" s="13">
        <f>master[[#This Row],[sec]]/60</f>
        <v>0.1</v>
      </c>
      <c r="J1516" s="10" t="str">
        <f t="shared" si="23"/>
        <v>less than a minute</v>
      </c>
      <c r="K1516" t="str">
        <f>IF(COUNTIF(master[[#Headers],[cli]]:master[[#This Row],[cli]],master[[#This Row],[cli]])=1,"No","Yes")</f>
        <v>Yes</v>
      </c>
    </row>
    <row r="1517" spans="1:11" x14ac:dyDescent="0.25">
      <c r="A1517" s="9">
        <v>1</v>
      </c>
      <c r="B1517" s="29">
        <v>99261639</v>
      </c>
      <c r="C1517" s="19">
        <v>43955</v>
      </c>
      <c r="D1517" s="36">
        <v>0.44690972222222225</v>
      </c>
      <c r="E1517" s="7">
        <v>738038</v>
      </c>
      <c r="F1517" s="15">
        <v>1471</v>
      </c>
      <c r="G1517" s="7" t="s">
        <v>8</v>
      </c>
      <c r="H1517" s="7" t="str">
        <f>VLOOKUP(G1517,OUTCOME[],2,FALSE)</f>
        <v>Connected (lines open)</v>
      </c>
      <c r="I1517" s="13">
        <f>master[[#This Row],[sec]]/60</f>
        <v>24.516666666666666</v>
      </c>
      <c r="J1517" s="10" t="str">
        <f t="shared" si="23"/>
        <v>Over 20 minutes</v>
      </c>
      <c r="K1517" t="str">
        <f>IF(COUNTIF(master[[#Headers],[cli]]:master[[#This Row],[cli]],master[[#This Row],[cli]])=1,"No","Yes")</f>
        <v>Yes</v>
      </c>
    </row>
    <row r="1518" spans="1:11" x14ac:dyDescent="0.25">
      <c r="A1518" s="9">
        <v>1</v>
      </c>
      <c r="B1518" s="28">
        <v>99264411</v>
      </c>
      <c r="C1518" s="18">
        <v>43955</v>
      </c>
      <c r="D1518" s="35">
        <v>0.47413194444444445</v>
      </c>
      <c r="E1518" s="8">
        <v>795151</v>
      </c>
      <c r="F1518" s="14">
        <v>12</v>
      </c>
      <c r="G1518" s="8" t="s">
        <v>18</v>
      </c>
      <c r="H1518" s="8" t="str">
        <f>VLOOKUP(G1518,OUTCOME[],2,FALSE)</f>
        <v>Line open / hung up during message</v>
      </c>
      <c r="I1518" s="12">
        <f>master[[#This Row],[sec]]/60</f>
        <v>0.2</v>
      </c>
      <c r="J1518" s="11" t="str">
        <f t="shared" si="23"/>
        <v>less than a minute</v>
      </c>
      <c r="K1518" t="str">
        <f>IF(COUNTIF(master[[#Headers],[cli]]:master[[#This Row],[cli]],master[[#This Row],[cli]])=1,"No","Yes")</f>
        <v>No</v>
      </c>
    </row>
    <row r="1519" spans="1:11" x14ac:dyDescent="0.25">
      <c r="A1519" s="9">
        <v>1</v>
      </c>
      <c r="B1519" s="28">
        <v>99264431</v>
      </c>
      <c r="C1519" s="18">
        <v>43955</v>
      </c>
      <c r="D1519" s="35">
        <v>0.47432870370370367</v>
      </c>
      <c r="E1519" s="8">
        <v>795151</v>
      </c>
      <c r="F1519" s="14">
        <v>821</v>
      </c>
      <c r="G1519" s="8" t="s">
        <v>8</v>
      </c>
      <c r="H1519" s="8" t="str">
        <f>VLOOKUP(G1519,OUTCOME[],2,FALSE)</f>
        <v>Connected (lines open)</v>
      </c>
      <c r="I1519" s="12">
        <f>master[[#This Row],[sec]]/60</f>
        <v>13.683333333333334</v>
      </c>
      <c r="J1519" s="11" t="str">
        <f t="shared" si="23"/>
        <v>10-15 minutes</v>
      </c>
      <c r="K1519" t="str">
        <f>IF(COUNTIF(master[[#Headers],[cli]]:master[[#This Row],[cli]],master[[#This Row],[cli]])=1,"No","Yes")</f>
        <v>Yes</v>
      </c>
    </row>
    <row r="1520" spans="1:11" x14ac:dyDescent="0.25">
      <c r="A1520" s="9">
        <v>1</v>
      </c>
      <c r="B1520" s="28">
        <v>99271747</v>
      </c>
      <c r="C1520" s="18">
        <v>43955</v>
      </c>
      <c r="D1520" s="35">
        <v>0.54982638888888891</v>
      </c>
      <c r="E1520" s="8">
        <v>738038</v>
      </c>
      <c r="F1520" s="14">
        <v>6</v>
      </c>
      <c r="G1520" s="8" t="s">
        <v>10</v>
      </c>
      <c r="H1520" s="8" t="str">
        <f>VLOOKUP(G1520,OUTCOME[],2,FALSE)</f>
        <v>OOH</v>
      </c>
      <c r="I1520" s="12">
        <f>master[[#This Row],[sec]]/60</f>
        <v>0.1</v>
      </c>
      <c r="J1520" s="11" t="str">
        <f t="shared" si="23"/>
        <v>less than a minute</v>
      </c>
      <c r="K1520" t="str">
        <f>IF(COUNTIF(master[[#Headers],[cli]]:master[[#This Row],[cli]],master[[#This Row],[cli]])=1,"No","Yes")</f>
        <v>Yes</v>
      </c>
    </row>
    <row r="1521" spans="1:11" x14ac:dyDescent="0.25">
      <c r="A1521" s="9">
        <v>1</v>
      </c>
      <c r="B1521" s="29">
        <v>99283214</v>
      </c>
      <c r="C1521" s="19">
        <v>43955</v>
      </c>
      <c r="D1521" s="36">
        <v>0.67158564814814825</v>
      </c>
      <c r="E1521" s="7">
        <v>780113</v>
      </c>
      <c r="F1521" s="15">
        <v>1</v>
      </c>
      <c r="G1521" s="7" t="s">
        <v>10</v>
      </c>
      <c r="H1521" s="7" t="str">
        <f>VLOOKUP(G1521,OUTCOME[],2,FALSE)</f>
        <v>OOH</v>
      </c>
      <c r="I1521" s="13">
        <f>master[[#This Row],[sec]]/60</f>
        <v>1.6666666666666666E-2</v>
      </c>
      <c r="J1521" s="10" t="str">
        <f t="shared" si="23"/>
        <v>less than a minute</v>
      </c>
      <c r="K1521" t="str">
        <f>IF(COUNTIF(master[[#Headers],[cli]]:master[[#This Row],[cli]],master[[#This Row],[cli]])=1,"No","Yes")</f>
        <v>No</v>
      </c>
    </row>
    <row r="1522" spans="1:11" x14ac:dyDescent="0.25">
      <c r="A1522" s="9">
        <v>1</v>
      </c>
      <c r="B1522" s="28">
        <v>99285711</v>
      </c>
      <c r="C1522" s="18">
        <v>43955</v>
      </c>
      <c r="D1522" s="35">
        <v>0.70063657407407398</v>
      </c>
      <c r="E1522" s="8">
        <v>778918</v>
      </c>
      <c r="F1522" s="14">
        <v>14</v>
      </c>
      <c r="G1522" s="8" t="s">
        <v>10</v>
      </c>
      <c r="H1522" s="8" t="str">
        <f>VLOOKUP(G1522,OUTCOME[],2,FALSE)</f>
        <v>OOH</v>
      </c>
      <c r="I1522" s="12">
        <f>master[[#This Row],[sec]]/60</f>
        <v>0.23333333333333334</v>
      </c>
      <c r="J1522" s="11" t="str">
        <f t="shared" si="23"/>
        <v>less than a minute</v>
      </c>
      <c r="K1522" t="str">
        <f>IF(COUNTIF(master[[#Headers],[cli]]:master[[#This Row],[cli]],master[[#This Row],[cli]])=1,"No","Yes")</f>
        <v>Yes</v>
      </c>
    </row>
    <row r="1523" spans="1:11" x14ac:dyDescent="0.25">
      <c r="A1523" s="9">
        <v>1</v>
      </c>
      <c r="B1523" s="29">
        <v>99289365</v>
      </c>
      <c r="C1523" s="19">
        <v>43955</v>
      </c>
      <c r="D1523" s="36">
        <v>0.76628472222222221</v>
      </c>
      <c r="E1523" s="7"/>
      <c r="F1523" s="15">
        <v>21</v>
      </c>
      <c r="G1523" s="7" t="s">
        <v>12</v>
      </c>
      <c r="H1523" s="7" t="str">
        <f>VLOOKUP(G1523,OUTCOME[],2,FALSE)</f>
        <v xml:space="preserve">Referred to 0808 </v>
      </c>
      <c r="I1523" s="13">
        <f>master[[#This Row],[sec]]/60</f>
        <v>0.35</v>
      </c>
      <c r="J1523" s="10" t="str">
        <f t="shared" si="23"/>
        <v>less than a minute</v>
      </c>
      <c r="K1523" t="str">
        <f>IF(COUNTIF(master[[#Headers],[cli]]:master[[#This Row],[cli]],master[[#This Row],[cli]])=1,"No","Yes")</f>
        <v>Yes</v>
      </c>
    </row>
    <row r="1524" spans="1:11" x14ac:dyDescent="0.25">
      <c r="A1524" s="9">
        <v>1</v>
      </c>
      <c r="B1524" s="29">
        <v>99289382</v>
      </c>
      <c r="C1524" s="19">
        <v>43955</v>
      </c>
      <c r="D1524" s="36">
        <v>0.76672453703703702</v>
      </c>
      <c r="E1524" s="7">
        <v>751292</v>
      </c>
      <c r="F1524" s="15">
        <v>589</v>
      </c>
      <c r="G1524" s="7" t="s">
        <v>8</v>
      </c>
      <c r="H1524" s="7" t="str">
        <f>VLOOKUP(G1524,OUTCOME[],2,FALSE)</f>
        <v>Connected (lines open)</v>
      </c>
      <c r="I1524" s="13">
        <f>master[[#This Row],[sec]]/60</f>
        <v>9.8166666666666664</v>
      </c>
      <c r="J1524" s="10" t="str">
        <f t="shared" si="23"/>
        <v>5-10 minutes</v>
      </c>
      <c r="K1524" t="str">
        <f>IF(COUNTIF(master[[#Headers],[cli]]:master[[#This Row],[cli]],master[[#This Row],[cli]])=1,"No","Yes")</f>
        <v>No</v>
      </c>
    </row>
    <row r="1525" spans="1:11" x14ac:dyDescent="0.25">
      <c r="A1525" s="9">
        <v>1</v>
      </c>
      <c r="B1525" s="28">
        <v>99290385</v>
      </c>
      <c r="C1525" s="18">
        <v>43955</v>
      </c>
      <c r="D1525" s="35">
        <v>0.79620370370370364</v>
      </c>
      <c r="E1525" s="8">
        <v>738038</v>
      </c>
      <c r="F1525" s="14">
        <v>1460</v>
      </c>
      <c r="G1525" s="8" t="s">
        <v>8</v>
      </c>
      <c r="H1525" s="8" t="str">
        <f>VLOOKUP(G1525,OUTCOME[],2,FALSE)</f>
        <v>Connected (lines open)</v>
      </c>
      <c r="I1525" s="12">
        <f>master[[#This Row],[sec]]/60</f>
        <v>24.333333333333332</v>
      </c>
      <c r="J1525" s="11" t="str">
        <f t="shared" si="23"/>
        <v>Over 20 minutes</v>
      </c>
      <c r="K1525" t="str">
        <f>IF(COUNTIF(master[[#Headers],[cli]]:master[[#This Row],[cli]],master[[#This Row],[cli]])=1,"No","Yes")</f>
        <v>Yes</v>
      </c>
    </row>
    <row r="1526" spans="1:11" x14ac:dyDescent="0.25">
      <c r="A1526" s="9">
        <v>1</v>
      </c>
      <c r="B1526" s="29">
        <v>99300183</v>
      </c>
      <c r="C1526" s="19">
        <v>43956</v>
      </c>
      <c r="D1526" s="36">
        <v>0.45092592592592595</v>
      </c>
      <c r="E1526" s="7">
        <v>750768</v>
      </c>
      <c r="F1526" s="15">
        <v>907</v>
      </c>
      <c r="G1526" s="7" t="s">
        <v>8</v>
      </c>
      <c r="H1526" s="7" t="str">
        <f>VLOOKUP(G1526,OUTCOME[],2,FALSE)</f>
        <v>Connected (lines open)</v>
      </c>
      <c r="I1526" s="13">
        <f>master[[#This Row],[sec]]/60</f>
        <v>15.116666666666667</v>
      </c>
      <c r="J1526" s="10" t="str">
        <f t="shared" si="23"/>
        <v>10-15 minutes</v>
      </c>
      <c r="K1526" t="str">
        <f>IF(COUNTIF(master[[#Headers],[cli]]:master[[#This Row],[cli]],master[[#This Row],[cli]])=1,"No","Yes")</f>
        <v>Yes</v>
      </c>
    </row>
    <row r="1527" spans="1:11" x14ac:dyDescent="0.25">
      <c r="A1527" s="9">
        <v>1</v>
      </c>
      <c r="B1527" s="29">
        <v>99301076</v>
      </c>
      <c r="C1527" s="19">
        <v>43956</v>
      </c>
      <c r="D1527" s="36">
        <v>0.46078703703703705</v>
      </c>
      <c r="E1527" s="7">
        <v>286865</v>
      </c>
      <c r="F1527" s="15">
        <v>41</v>
      </c>
      <c r="G1527" s="7" t="s">
        <v>9</v>
      </c>
      <c r="H1527" s="7" t="str">
        <f>VLOOKUP(G1527,OUTCOME[],2,FALSE)</f>
        <v>Missed call (line open/busy)</v>
      </c>
      <c r="I1527" s="13">
        <f>master[[#This Row],[sec]]/60</f>
        <v>0.68333333333333335</v>
      </c>
      <c r="J1527" s="10" t="str">
        <f t="shared" si="23"/>
        <v>less than a minute</v>
      </c>
      <c r="K1527" t="str">
        <f>IF(COUNTIF(master[[#Headers],[cli]]:master[[#This Row],[cli]],master[[#This Row],[cli]])=1,"No","Yes")</f>
        <v>No</v>
      </c>
    </row>
    <row r="1528" spans="1:11" x14ac:dyDescent="0.25">
      <c r="A1528" s="9">
        <v>1</v>
      </c>
      <c r="B1528" s="28">
        <v>99301707</v>
      </c>
      <c r="C1528" s="18">
        <v>43956</v>
      </c>
      <c r="D1528" s="35">
        <v>0.46744212962962961</v>
      </c>
      <c r="E1528" s="8">
        <v>796758</v>
      </c>
      <c r="F1528" s="14">
        <v>956</v>
      </c>
      <c r="G1528" s="8" t="s">
        <v>8</v>
      </c>
      <c r="H1528" s="8" t="str">
        <f>VLOOKUP(G1528,OUTCOME[],2,FALSE)</f>
        <v>Connected (lines open)</v>
      </c>
      <c r="I1528" s="12">
        <f>master[[#This Row],[sec]]/60</f>
        <v>15.933333333333334</v>
      </c>
      <c r="J1528" s="11" t="str">
        <f t="shared" si="23"/>
        <v>10-15 minutes</v>
      </c>
      <c r="K1528" t="str">
        <f>IF(COUNTIF(master[[#Headers],[cli]]:master[[#This Row],[cli]],master[[#This Row],[cli]])=1,"No","Yes")</f>
        <v>No</v>
      </c>
    </row>
    <row r="1529" spans="1:11" x14ac:dyDescent="0.25">
      <c r="A1529" s="9">
        <v>1</v>
      </c>
      <c r="B1529" s="29">
        <v>99323973</v>
      </c>
      <c r="C1529" s="19">
        <v>43956</v>
      </c>
      <c r="D1529" s="36">
        <v>0.7375694444444445</v>
      </c>
      <c r="E1529" s="7">
        <v>795832</v>
      </c>
      <c r="F1529" s="15">
        <v>34</v>
      </c>
      <c r="G1529" s="7" t="s">
        <v>10</v>
      </c>
      <c r="H1529" s="7" t="str">
        <f>VLOOKUP(G1529,OUTCOME[],2,FALSE)</f>
        <v>OOH</v>
      </c>
      <c r="I1529" s="13">
        <f>master[[#This Row],[sec]]/60</f>
        <v>0.56666666666666665</v>
      </c>
      <c r="J1529" s="10" t="str">
        <f t="shared" si="23"/>
        <v>less than a minute</v>
      </c>
      <c r="K1529" t="str">
        <f>IF(COUNTIF(master[[#Headers],[cli]]:master[[#This Row],[cli]],master[[#This Row],[cli]])=1,"No","Yes")</f>
        <v>No</v>
      </c>
    </row>
    <row r="1530" spans="1:11" x14ac:dyDescent="0.25">
      <c r="A1530" s="9">
        <v>1</v>
      </c>
      <c r="B1530" s="29">
        <v>99326586</v>
      </c>
      <c r="C1530" s="19">
        <v>43956</v>
      </c>
      <c r="D1530" s="36">
        <v>0.81156249999999996</v>
      </c>
      <c r="E1530" s="7">
        <v>148337</v>
      </c>
      <c r="F1530" s="15">
        <v>1215</v>
      </c>
      <c r="G1530" s="7" t="s">
        <v>8</v>
      </c>
      <c r="H1530" s="7" t="str">
        <f>VLOOKUP(G1530,OUTCOME[],2,FALSE)</f>
        <v>Connected (lines open)</v>
      </c>
      <c r="I1530" s="13">
        <f>master[[#This Row],[sec]]/60</f>
        <v>20.25</v>
      </c>
      <c r="J1530" s="10" t="str">
        <f t="shared" si="23"/>
        <v>16-20 minutes</v>
      </c>
      <c r="K1530" t="str">
        <f>IF(COUNTIF(master[[#Headers],[cli]]:master[[#This Row],[cli]],master[[#This Row],[cli]])=1,"No","Yes")</f>
        <v>No</v>
      </c>
    </row>
    <row r="1531" spans="1:11" x14ac:dyDescent="0.25">
      <c r="A1531" s="9">
        <v>1</v>
      </c>
      <c r="B1531" s="28">
        <v>99329998</v>
      </c>
      <c r="C1531" s="18">
        <v>43957</v>
      </c>
      <c r="D1531" s="35">
        <v>0.37762731481481482</v>
      </c>
      <c r="E1531" s="8">
        <v>775124</v>
      </c>
      <c r="F1531" s="14">
        <v>10</v>
      </c>
      <c r="G1531" s="8" t="s">
        <v>10</v>
      </c>
      <c r="H1531" s="8" t="str">
        <f>VLOOKUP(G1531,OUTCOME[],2,FALSE)</f>
        <v>OOH</v>
      </c>
      <c r="I1531" s="12">
        <f>master[[#This Row],[sec]]/60</f>
        <v>0.16666666666666666</v>
      </c>
      <c r="J1531" s="11" t="str">
        <f t="shared" si="23"/>
        <v>less than a minute</v>
      </c>
      <c r="K1531" t="str">
        <f>IF(COUNTIF(master[[#Headers],[cli]]:master[[#This Row],[cli]],master[[#This Row],[cli]])=1,"No","Yes")</f>
        <v>No</v>
      </c>
    </row>
    <row r="1532" spans="1:11" x14ac:dyDescent="0.25">
      <c r="A1532" s="9">
        <v>1</v>
      </c>
      <c r="B1532" s="28">
        <v>99333128</v>
      </c>
      <c r="C1532" s="18">
        <v>43957</v>
      </c>
      <c r="D1532" s="35">
        <v>0.41671296296296295</v>
      </c>
      <c r="E1532" s="8">
        <v>752248</v>
      </c>
      <c r="F1532" s="14">
        <v>1350</v>
      </c>
      <c r="G1532" s="8" t="s">
        <v>8</v>
      </c>
      <c r="H1532" s="8" t="str">
        <f>VLOOKUP(G1532,OUTCOME[],2,FALSE)</f>
        <v>Connected (lines open)</v>
      </c>
      <c r="I1532" s="12">
        <f>master[[#This Row],[sec]]/60</f>
        <v>22.5</v>
      </c>
      <c r="J1532" s="11" t="str">
        <f t="shared" si="23"/>
        <v>Over 20 minutes</v>
      </c>
      <c r="K1532" t="str">
        <f>IF(COUNTIF(master[[#Headers],[cli]]:master[[#This Row],[cli]],master[[#This Row],[cli]])=1,"No","Yes")</f>
        <v>No</v>
      </c>
    </row>
    <row r="1533" spans="1:11" x14ac:dyDescent="0.25">
      <c r="A1533" s="9">
        <v>1</v>
      </c>
      <c r="B1533" s="29">
        <v>99333357</v>
      </c>
      <c r="C1533" s="19">
        <v>43957</v>
      </c>
      <c r="D1533" s="36">
        <v>0.41892361111111115</v>
      </c>
      <c r="E1533" s="7">
        <v>753520</v>
      </c>
      <c r="F1533" s="15">
        <v>2076</v>
      </c>
      <c r="G1533" s="7" t="s">
        <v>8</v>
      </c>
      <c r="H1533" s="7" t="str">
        <f>VLOOKUP(G1533,OUTCOME[],2,FALSE)</f>
        <v>Connected (lines open)</v>
      </c>
      <c r="I1533" s="13">
        <f>master[[#This Row],[sec]]/60</f>
        <v>34.6</v>
      </c>
      <c r="J1533" s="10" t="str">
        <f t="shared" si="23"/>
        <v>Over 20 minutes</v>
      </c>
      <c r="K1533" t="str">
        <f>IF(COUNTIF(master[[#Headers],[cli]]:master[[#This Row],[cli]],master[[#This Row],[cli]])=1,"No","Yes")</f>
        <v>No</v>
      </c>
    </row>
    <row r="1534" spans="1:11" x14ac:dyDescent="0.25">
      <c r="A1534" s="9">
        <v>1</v>
      </c>
      <c r="B1534" s="28">
        <v>99333661</v>
      </c>
      <c r="C1534" s="18">
        <v>43957</v>
      </c>
      <c r="D1534" s="35">
        <v>0.42216435185185186</v>
      </c>
      <c r="E1534" s="8">
        <v>756828</v>
      </c>
      <c r="F1534" s="14">
        <v>2663</v>
      </c>
      <c r="G1534" s="8" t="s">
        <v>8</v>
      </c>
      <c r="H1534" s="8" t="str">
        <f>VLOOKUP(G1534,OUTCOME[],2,FALSE)</f>
        <v>Connected (lines open)</v>
      </c>
      <c r="I1534" s="12">
        <f>master[[#This Row],[sec]]/60</f>
        <v>44.383333333333333</v>
      </c>
      <c r="J1534" s="11" t="str">
        <f t="shared" si="23"/>
        <v>Over 20 minutes</v>
      </c>
      <c r="K1534" t="str">
        <f>IF(COUNTIF(master[[#Headers],[cli]]:master[[#This Row],[cli]],master[[#This Row],[cli]])=1,"No","Yes")</f>
        <v>No</v>
      </c>
    </row>
    <row r="1535" spans="1:11" x14ac:dyDescent="0.25">
      <c r="A1535" s="9">
        <v>1</v>
      </c>
      <c r="B1535" s="29">
        <v>99339545</v>
      </c>
      <c r="C1535" s="19">
        <v>43957</v>
      </c>
      <c r="D1535" s="36">
        <v>0.48552083333333335</v>
      </c>
      <c r="E1535" s="7">
        <v>773983</v>
      </c>
      <c r="F1535" s="15">
        <v>1069</v>
      </c>
      <c r="G1535" s="7" t="s">
        <v>8</v>
      </c>
      <c r="H1535" s="7" t="str">
        <f>VLOOKUP(G1535,OUTCOME[],2,FALSE)</f>
        <v>Connected (lines open)</v>
      </c>
      <c r="I1535" s="13">
        <f>master[[#This Row],[sec]]/60</f>
        <v>17.816666666666666</v>
      </c>
      <c r="J1535" s="10" t="str">
        <f t="shared" si="23"/>
        <v>16-20 minutes</v>
      </c>
      <c r="K1535" t="str">
        <f>IF(COUNTIF(master[[#Headers],[cli]]:master[[#This Row],[cli]],master[[#This Row],[cli]])=1,"No","Yes")</f>
        <v>Yes</v>
      </c>
    </row>
    <row r="1536" spans="1:11" x14ac:dyDescent="0.25">
      <c r="A1536" s="9">
        <v>1</v>
      </c>
      <c r="B1536" s="29">
        <v>99344090</v>
      </c>
      <c r="C1536" s="19">
        <v>43957</v>
      </c>
      <c r="D1536" s="36">
        <v>0.53144675925925922</v>
      </c>
      <c r="E1536" s="7">
        <v>759985</v>
      </c>
      <c r="F1536" s="15">
        <v>19</v>
      </c>
      <c r="G1536" s="7" t="s">
        <v>10</v>
      </c>
      <c r="H1536" s="7" t="str">
        <f>VLOOKUP(G1536,OUTCOME[],2,FALSE)</f>
        <v>OOH</v>
      </c>
      <c r="I1536" s="13">
        <f>master[[#This Row],[sec]]/60</f>
        <v>0.31666666666666665</v>
      </c>
      <c r="J1536" s="10" t="str">
        <f t="shared" si="23"/>
        <v>less than a minute</v>
      </c>
      <c r="K1536" t="str">
        <f>IF(COUNTIF(master[[#Headers],[cli]]:master[[#This Row],[cli]],master[[#This Row],[cli]])=1,"No","Yes")</f>
        <v>No</v>
      </c>
    </row>
    <row r="1537" spans="1:11" x14ac:dyDescent="0.25">
      <c r="A1537" s="9">
        <v>1</v>
      </c>
      <c r="B1537" s="28">
        <v>99344144</v>
      </c>
      <c r="C1537" s="18">
        <v>43957</v>
      </c>
      <c r="D1537" s="35">
        <v>0.53192129629629636</v>
      </c>
      <c r="E1537" s="8">
        <v>759985</v>
      </c>
      <c r="F1537" s="14">
        <v>14</v>
      </c>
      <c r="G1537" s="8" t="s">
        <v>10</v>
      </c>
      <c r="H1537" s="8" t="str">
        <f>VLOOKUP(G1537,OUTCOME[],2,FALSE)</f>
        <v>OOH</v>
      </c>
      <c r="I1537" s="12">
        <f>master[[#This Row],[sec]]/60</f>
        <v>0.23333333333333334</v>
      </c>
      <c r="J1537" s="11" t="str">
        <f t="shared" si="23"/>
        <v>less than a minute</v>
      </c>
      <c r="K1537" t="str">
        <f>IF(COUNTIF(master[[#Headers],[cli]]:master[[#This Row],[cli]],master[[#This Row],[cli]])=1,"No","Yes")</f>
        <v>Yes</v>
      </c>
    </row>
    <row r="1538" spans="1:11" x14ac:dyDescent="0.25">
      <c r="A1538" s="9">
        <v>1</v>
      </c>
      <c r="B1538" s="29">
        <v>99344698</v>
      </c>
      <c r="C1538" s="19">
        <v>43957</v>
      </c>
      <c r="D1538" s="36">
        <v>0.5379976851851852</v>
      </c>
      <c r="E1538" s="7">
        <v>797090</v>
      </c>
      <c r="F1538" s="15">
        <v>32</v>
      </c>
      <c r="G1538" s="7" t="s">
        <v>10</v>
      </c>
      <c r="H1538" s="7" t="str">
        <f>VLOOKUP(G1538,OUTCOME[],2,FALSE)</f>
        <v>OOH</v>
      </c>
      <c r="I1538" s="13">
        <f>master[[#This Row],[sec]]/60</f>
        <v>0.53333333333333333</v>
      </c>
      <c r="J1538" s="10" t="str">
        <f t="shared" ref="J1538:J1601" si="24">VLOOKUP(I1538,Callduration,2)</f>
        <v>less than a minute</v>
      </c>
      <c r="K1538" t="str">
        <f>IF(COUNTIF(master[[#Headers],[cli]]:master[[#This Row],[cli]],master[[#This Row],[cli]])=1,"No","Yes")</f>
        <v>No</v>
      </c>
    </row>
    <row r="1539" spans="1:11" x14ac:dyDescent="0.25">
      <c r="A1539" s="9">
        <v>1</v>
      </c>
      <c r="B1539" s="28">
        <v>99364333</v>
      </c>
      <c r="C1539" s="18">
        <v>43957</v>
      </c>
      <c r="D1539" s="35">
        <v>0.78547453703703696</v>
      </c>
      <c r="E1539" s="8">
        <v>745006</v>
      </c>
      <c r="F1539" s="14">
        <v>547</v>
      </c>
      <c r="G1539" s="8" t="s">
        <v>8</v>
      </c>
      <c r="H1539" s="8" t="str">
        <f>VLOOKUP(G1539,OUTCOME[],2,FALSE)</f>
        <v>Connected (lines open)</v>
      </c>
      <c r="I1539" s="12">
        <f>master[[#This Row],[sec]]/60</f>
        <v>9.1166666666666671</v>
      </c>
      <c r="J1539" s="11" t="str">
        <f t="shared" si="24"/>
        <v>5-10 minutes</v>
      </c>
      <c r="K1539" t="str">
        <f>IF(COUNTIF(master[[#Headers],[cli]]:master[[#This Row],[cli]],master[[#This Row],[cli]])=1,"No","Yes")</f>
        <v>Yes</v>
      </c>
    </row>
    <row r="1540" spans="1:11" x14ac:dyDescent="0.25">
      <c r="A1540" s="9">
        <v>1</v>
      </c>
      <c r="B1540" s="28">
        <v>99368354</v>
      </c>
      <c r="C1540" s="18">
        <v>43958</v>
      </c>
      <c r="D1540" s="35">
        <v>0.36436342592592591</v>
      </c>
      <c r="E1540" s="8">
        <v>759985</v>
      </c>
      <c r="F1540" s="14">
        <v>13</v>
      </c>
      <c r="G1540" s="8" t="s">
        <v>10</v>
      </c>
      <c r="H1540" s="8" t="str">
        <f>VLOOKUP(G1540,OUTCOME[],2,FALSE)</f>
        <v>OOH</v>
      </c>
      <c r="I1540" s="12">
        <f>master[[#This Row],[sec]]/60</f>
        <v>0.21666666666666667</v>
      </c>
      <c r="J1540" s="11" t="str">
        <f t="shared" si="24"/>
        <v>less than a minute</v>
      </c>
      <c r="K1540" t="str">
        <f>IF(COUNTIF(master[[#Headers],[cli]]:master[[#This Row],[cli]],master[[#This Row],[cli]])=1,"No","Yes")</f>
        <v>Yes</v>
      </c>
    </row>
    <row r="1541" spans="1:11" x14ac:dyDescent="0.25">
      <c r="A1541" s="9">
        <v>1</v>
      </c>
      <c r="B1541" s="29">
        <v>99373457</v>
      </c>
      <c r="C1541" s="19">
        <v>43958</v>
      </c>
      <c r="D1541" s="36">
        <v>0.42821759259259262</v>
      </c>
      <c r="E1541" s="7">
        <v>759985</v>
      </c>
      <c r="F1541" s="15">
        <v>70</v>
      </c>
      <c r="G1541" s="7" t="s">
        <v>6</v>
      </c>
      <c r="H1541" s="7" t="str">
        <f>VLOOKUP(G1541,OUTCOME[],2,FALSE)</f>
        <v>Missed call (line open/busy)</v>
      </c>
      <c r="I1541" s="13">
        <f>master[[#This Row],[sec]]/60</f>
        <v>1.1666666666666667</v>
      </c>
      <c r="J1541" s="10" t="str">
        <f t="shared" si="24"/>
        <v>5-10 minutes</v>
      </c>
      <c r="K1541" t="str">
        <f>IF(COUNTIF(master[[#Headers],[cli]]:master[[#This Row],[cli]],master[[#This Row],[cli]])=1,"No","Yes")</f>
        <v>Yes</v>
      </c>
    </row>
    <row r="1542" spans="1:11" x14ac:dyDescent="0.25">
      <c r="A1542" s="9">
        <v>1</v>
      </c>
      <c r="B1542" s="28">
        <v>99373544</v>
      </c>
      <c r="C1542" s="18">
        <v>43958</v>
      </c>
      <c r="D1542" s="35">
        <v>0.42924768518518519</v>
      </c>
      <c r="E1542" s="8">
        <v>759985</v>
      </c>
      <c r="F1542" s="14">
        <v>62</v>
      </c>
      <c r="G1542" s="8" t="s">
        <v>6</v>
      </c>
      <c r="H1542" s="8" t="str">
        <f>VLOOKUP(G1542,OUTCOME[],2,FALSE)</f>
        <v>Missed call (line open/busy)</v>
      </c>
      <c r="I1542" s="12">
        <f>master[[#This Row],[sec]]/60</f>
        <v>1.0333333333333334</v>
      </c>
      <c r="J1542" s="11" t="str">
        <f t="shared" si="24"/>
        <v>5-10 minutes</v>
      </c>
      <c r="K1542" t="str">
        <f>IF(COUNTIF(master[[#Headers],[cli]]:master[[#This Row],[cli]],master[[#This Row],[cli]])=1,"No","Yes")</f>
        <v>Yes</v>
      </c>
    </row>
    <row r="1543" spans="1:11" x14ac:dyDescent="0.25">
      <c r="A1543" s="9">
        <v>1</v>
      </c>
      <c r="B1543" s="29">
        <v>99373665</v>
      </c>
      <c r="C1543" s="19">
        <v>43958</v>
      </c>
      <c r="D1543" s="36">
        <v>0.43041666666666667</v>
      </c>
      <c r="E1543" s="7">
        <v>773909</v>
      </c>
      <c r="F1543" s="15">
        <v>102</v>
      </c>
      <c r="G1543" s="7" t="s">
        <v>6</v>
      </c>
      <c r="H1543" s="7" t="str">
        <f>VLOOKUP(G1543,OUTCOME[],2,FALSE)</f>
        <v>Missed call (line open/busy)</v>
      </c>
      <c r="I1543" s="13">
        <f>master[[#This Row],[sec]]/60</f>
        <v>1.7</v>
      </c>
      <c r="J1543" s="10" t="str">
        <f t="shared" si="24"/>
        <v>5-10 minutes</v>
      </c>
      <c r="K1543" t="str">
        <f>IF(COUNTIF(master[[#Headers],[cli]]:master[[#This Row],[cli]],master[[#This Row],[cli]])=1,"No","Yes")</f>
        <v>No</v>
      </c>
    </row>
    <row r="1544" spans="1:11" x14ac:dyDescent="0.25">
      <c r="A1544" s="9">
        <v>1</v>
      </c>
      <c r="B1544" s="29">
        <v>99385669</v>
      </c>
      <c r="C1544" s="19">
        <v>43958</v>
      </c>
      <c r="D1544" s="36">
        <v>0.552800925925926</v>
      </c>
      <c r="E1544" s="7">
        <v>141418</v>
      </c>
      <c r="F1544" s="15">
        <v>42</v>
      </c>
      <c r="G1544" s="7" t="s">
        <v>10</v>
      </c>
      <c r="H1544" s="7" t="str">
        <f>VLOOKUP(G1544,OUTCOME[],2,FALSE)</f>
        <v>OOH</v>
      </c>
      <c r="I1544" s="13">
        <f>master[[#This Row],[sec]]/60</f>
        <v>0.7</v>
      </c>
      <c r="J1544" s="10" t="str">
        <f t="shared" si="24"/>
        <v>less than a minute</v>
      </c>
      <c r="K1544" t="str">
        <f>IF(COUNTIF(master[[#Headers],[cli]]:master[[#This Row],[cli]],master[[#This Row],[cli]])=1,"No","Yes")</f>
        <v>No</v>
      </c>
    </row>
    <row r="1545" spans="1:11" x14ac:dyDescent="0.25">
      <c r="A1545" s="9">
        <v>1</v>
      </c>
      <c r="B1545" s="28">
        <v>99390259</v>
      </c>
      <c r="C1545" s="18">
        <v>43958</v>
      </c>
      <c r="D1545" s="35">
        <v>0.59931712962962969</v>
      </c>
      <c r="E1545" s="8">
        <v>771315</v>
      </c>
      <c r="F1545" s="14">
        <v>16</v>
      </c>
      <c r="G1545" s="8" t="s">
        <v>10</v>
      </c>
      <c r="H1545" s="8" t="str">
        <f>VLOOKUP(G1545,OUTCOME[],2,FALSE)</f>
        <v>OOH</v>
      </c>
      <c r="I1545" s="12">
        <f>master[[#This Row],[sec]]/60</f>
        <v>0.26666666666666666</v>
      </c>
      <c r="J1545" s="11" t="str">
        <f t="shared" si="24"/>
        <v>less than a minute</v>
      </c>
      <c r="K1545" t="str">
        <f>IF(COUNTIF(master[[#Headers],[cli]]:master[[#This Row],[cli]],master[[#This Row],[cli]])=1,"No","Yes")</f>
        <v>No</v>
      </c>
    </row>
    <row r="1546" spans="1:11" x14ac:dyDescent="0.25">
      <c r="A1546" s="9">
        <v>1</v>
      </c>
      <c r="B1546" s="28">
        <v>99404860</v>
      </c>
      <c r="C1546" s="18">
        <v>43958</v>
      </c>
      <c r="D1546" s="35">
        <v>0.79603009259259261</v>
      </c>
      <c r="E1546" s="8">
        <v>789060</v>
      </c>
      <c r="F1546" s="14">
        <v>86</v>
      </c>
      <c r="G1546" s="8" t="s">
        <v>9</v>
      </c>
      <c r="H1546" s="8" t="str">
        <f>VLOOKUP(G1546,OUTCOME[],2,FALSE)</f>
        <v>Missed call (line open/busy)</v>
      </c>
      <c r="I1546" s="12">
        <f>master[[#This Row],[sec]]/60</f>
        <v>1.4333333333333333</v>
      </c>
      <c r="J1546" s="11" t="str">
        <f t="shared" si="24"/>
        <v>5-10 minutes</v>
      </c>
      <c r="K1546" t="str">
        <f>IF(COUNTIF(master[[#Headers],[cli]]:master[[#This Row],[cli]],master[[#This Row],[cli]])=1,"No","Yes")</f>
        <v>No</v>
      </c>
    </row>
    <row r="1547" spans="1:11" x14ac:dyDescent="0.25">
      <c r="A1547" s="9">
        <v>1</v>
      </c>
      <c r="B1547" s="29">
        <v>99405548</v>
      </c>
      <c r="C1547" s="19">
        <v>43958</v>
      </c>
      <c r="D1547" s="36">
        <v>0.81693287037037043</v>
      </c>
      <c r="E1547" s="7">
        <v>789060</v>
      </c>
      <c r="F1547" s="15">
        <v>666</v>
      </c>
      <c r="G1547" s="7" t="s">
        <v>8</v>
      </c>
      <c r="H1547" s="7" t="str">
        <f>VLOOKUP(G1547,OUTCOME[],2,FALSE)</f>
        <v>Connected (lines open)</v>
      </c>
      <c r="I1547" s="13">
        <f>master[[#This Row],[sec]]/60</f>
        <v>11.1</v>
      </c>
      <c r="J1547" s="10" t="str">
        <f t="shared" si="24"/>
        <v>10-15 minutes</v>
      </c>
      <c r="K1547" t="str">
        <f>IF(COUNTIF(master[[#Headers],[cli]]:master[[#This Row],[cli]],master[[#This Row],[cli]])=1,"No","Yes")</f>
        <v>Yes</v>
      </c>
    </row>
    <row r="1548" spans="1:11" x14ac:dyDescent="0.25">
      <c r="A1548" s="9">
        <v>1</v>
      </c>
      <c r="B1548" s="29">
        <v>99405623</v>
      </c>
      <c r="C1548" s="19">
        <v>43958</v>
      </c>
      <c r="D1548" s="36">
        <v>0.81983796296296296</v>
      </c>
      <c r="E1548" s="7">
        <v>740332</v>
      </c>
      <c r="F1548" s="15">
        <v>97</v>
      </c>
      <c r="G1548" s="7" t="s">
        <v>9</v>
      </c>
      <c r="H1548" s="7" t="str">
        <f>VLOOKUP(G1548,OUTCOME[],2,FALSE)</f>
        <v>Missed call (line open/busy)</v>
      </c>
      <c r="I1548" s="13">
        <f>master[[#This Row],[sec]]/60</f>
        <v>1.6166666666666667</v>
      </c>
      <c r="J1548" s="10" t="str">
        <f t="shared" si="24"/>
        <v>5-10 minutes</v>
      </c>
      <c r="K1548" t="str">
        <f>IF(COUNTIF(master[[#Headers],[cli]]:master[[#This Row],[cli]],master[[#This Row],[cli]])=1,"No","Yes")</f>
        <v>No</v>
      </c>
    </row>
    <row r="1549" spans="1:11" x14ac:dyDescent="0.25">
      <c r="A1549" s="9">
        <v>1</v>
      </c>
      <c r="B1549" s="28">
        <v>99418519</v>
      </c>
      <c r="C1549" s="18">
        <v>43959</v>
      </c>
      <c r="D1549" s="35">
        <v>0.47806712962962966</v>
      </c>
      <c r="E1549" s="8">
        <v>749128</v>
      </c>
      <c r="F1549" s="14">
        <v>725</v>
      </c>
      <c r="G1549" s="8" t="s">
        <v>8</v>
      </c>
      <c r="H1549" s="8" t="str">
        <f>VLOOKUP(G1549,OUTCOME[],2,FALSE)</f>
        <v>Connected (lines open)</v>
      </c>
      <c r="I1549" s="12">
        <f>master[[#This Row],[sec]]/60</f>
        <v>12.083333333333334</v>
      </c>
      <c r="J1549" s="11" t="str">
        <f t="shared" si="24"/>
        <v>10-15 minutes</v>
      </c>
      <c r="K1549" t="str">
        <f>IF(COUNTIF(master[[#Headers],[cli]]:master[[#This Row],[cli]],master[[#This Row],[cli]])=1,"No","Yes")</f>
        <v>No</v>
      </c>
    </row>
    <row r="1550" spans="1:11" x14ac:dyDescent="0.25">
      <c r="A1550" s="9">
        <v>1</v>
      </c>
      <c r="B1550" s="29">
        <v>99440767</v>
      </c>
      <c r="C1550" s="19">
        <v>43959</v>
      </c>
      <c r="D1550" s="36">
        <v>0.81877314814814817</v>
      </c>
      <c r="E1550" s="7">
        <v>740332</v>
      </c>
      <c r="F1550" s="15">
        <v>1723</v>
      </c>
      <c r="G1550" s="7" t="s">
        <v>8</v>
      </c>
      <c r="H1550" s="7" t="str">
        <f>VLOOKUP(G1550,OUTCOME[],2,FALSE)</f>
        <v>Connected (lines open)</v>
      </c>
      <c r="I1550" s="13">
        <f>master[[#This Row],[sec]]/60</f>
        <v>28.716666666666665</v>
      </c>
      <c r="J1550" s="10" t="str">
        <f t="shared" si="24"/>
        <v>Over 20 minutes</v>
      </c>
      <c r="K1550" t="str">
        <f>IF(COUNTIF(master[[#Headers],[cli]]:master[[#This Row],[cli]],master[[#This Row],[cli]])=1,"No","Yes")</f>
        <v>Yes</v>
      </c>
    </row>
    <row r="1551" spans="1:11" x14ac:dyDescent="0.25">
      <c r="A1551" s="9">
        <v>1</v>
      </c>
      <c r="B1551" s="28">
        <v>99492923</v>
      </c>
      <c r="C1551" s="18">
        <v>43962</v>
      </c>
      <c r="D1551" s="35">
        <v>0.41773148148148148</v>
      </c>
      <c r="E1551" s="8">
        <v>759103</v>
      </c>
      <c r="F1551" s="14">
        <v>70</v>
      </c>
      <c r="G1551" s="8" t="s">
        <v>6</v>
      </c>
      <c r="H1551" s="8" t="str">
        <f>VLOOKUP(G1551,OUTCOME[],2,FALSE)</f>
        <v>Missed call (line open/busy)</v>
      </c>
      <c r="I1551" s="12">
        <f>master[[#This Row],[sec]]/60</f>
        <v>1.1666666666666667</v>
      </c>
      <c r="J1551" s="11" t="str">
        <f t="shared" si="24"/>
        <v>5-10 minutes</v>
      </c>
      <c r="K1551" t="str">
        <f>IF(COUNTIF(master[[#Headers],[cli]]:master[[#This Row],[cli]],master[[#This Row],[cli]])=1,"No","Yes")</f>
        <v>No</v>
      </c>
    </row>
    <row r="1552" spans="1:11" x14ac:dyDescent="0.25">
      <c r="A1552" s="9">
        <v>1</v>
      </c>
      <c r="B1552" s="28">
        <v>99493273</v>
      </c>
      <c r="C1552" s="18">
        <v>43962</v>
      </c>
      <c r="D1552" s="35">
        <v>0.42100694444444442</v>
      </c>
      <c r="E1552" s="8">
        <v>776989</v>
      </c>
      <c r="F1552" s="14">
        <v>793</v>
      </c>
      <c r="G1552" s="8" t="s">
        <v>8</v>
      </c>
      <c r="H1552" s="8" t="str">
        <f>VLOOKUP(G1552,OUTCOME[],2,FALSE)</f>
        <v>Connected (lines open)</v>
      </c>
      <c r="I1552" s="12">
        <f>master[[#This Row],[sec]]/60</f>
        <v>13.216666666666667</v>
      </c>
      <c r="J1552" s="11" t="str">
        <f t="shared" si="24"/>
        <v>10-15 minutes</v>
      </c>
      <c r="K1552" t="str">
        <f>IF(COUNTIF(master[[#Headers],[cli]]:master[[#This Row],[cli]],master[[#This Row],[cli]])=1,"No","Yes")</f>
        <v>No</v>
      </c>
    </row>
    <row r="1553" spans="1:11" x14ac:dyDescent="0.25">
      <c r="A1553" s="9">
        <v>1</v>
      </c>
      <c r="B1553" s="29">
        <v>99494011</v>
      </c>
      <c r="C1553" s="19">
        <v>43962</v>
      </c>
      <c r="D1553" s="36">
        <v>0.42855324074074069</v>
      </c>
      <c r="E1553" s="7">
        <v>794025</v>
      </c>
      <c r="F1553" s="15">
        <v>875</v>
      </c>
      <c r="G1553" s="7" t="s">
        <v>8</v>
      </c>
      <c r="H1553" s="7" t="str">
        <f>VLOOKUP(G1553,OUTCOME[],2,FALSE)</f>
        <v>Connected (lines open)</v>
      </c>
      <c r="I1553" s="13">
        <f>master[[#This Row],[sec]]/60</f>
        <v>14.583333333333334</v>
      </c>
      <c r="J1553" s="10" t="str">
        <f t="shared" si="24"/>
        <v>10-15 minutes</v>
      </c>
      <c r="K1553" t="str">
        <f>IF(COUNTIF(master[[#Headers],[cli]]:master[[#This Row],[cli]],master[[#This Row],[cli]])=1,"No","Yes")</f>
        <v>No</v>
      </c>
    </row>
    <row r="1554" spans="1:11" x14ac:dyDescent="0.25">
      <c r="A1554" s="9">
        <v>1</v>
      </c>
      <c r="B1554" s="28">
        <v>99494324</v>
      </c>
      <c r="C1554" s="18">
        <v>43962</v>
      </c>
      <c r="D1554" s="35">
        <v>0.43182870370370369</v>
      </c>
      <c r="E1554" s="8">
        <v>775231</v>
      </c>
      <c r="F1554" s="14">
        <v>1363</v>
      </c>
      <c r="G1554" s="8" t="s">
        <v>8</v>
      </c>
      <c r="H1554" s="8" t="str">
        <f>VLOOKUP(G1554,OUTCOME[],2,FALSE)</f>
        <v>Connected (lines open)</v>
      </c>
      <c r="I1554" s="12">
        <f>master[[#This Row],[sec]]/60</f>
        <v>22.716666666666665</v>
      </c>
      <c r="J1554" s="11" t="str">
        <f t="shared" si="24"/>
        <v>Over 20 minutes</v>
      </c>
      <c r="K1554" t="str">
        <f>IF(COUNTIF(master[[#Headers],[cli]]:master[[#This Row],[cli]],master[[#This Row],[cli]])=1,"No","Yes")</f>
        <v>Yes</v>
      </c>
    </row>
    <row r="1555" spans="1:11" x14ac:dyDescent="0.25">
      <c r="A1555" s="9">
        <v>1</v>
      </c>
      <c r="B1555" s="29">
        <v>99499092</v>
      </c>
      <c r="C1555" s="19">
        <v>43962</v>
      </c>
      <c r="D1555" s="36">
        <v>0.47811342592592593</v>
      </c>
      <c r="E1555" s="7">
        <v>782447</v>
      </c>
      <c r="F1555" s="15">
        <v>413</v>
      </c>
      <c r="G1555" s="7" t="s">
        <v>8</v>
      </c>
      <c r="H1555" s="7" t="str">
        <f>VLOOKUP(G1555,OUTCOME[],2,FALSE)</f>
        <v>Connected (lines open)</v>
      </c>
      <c r="I1555" s="13">
        <f>master[[#This Row],[sec]]/60</f>
        <v>6.8833333333333337</v>
      </c>
      <c r="J1555" s="10" t="str">
        <f t="shared" si="24"/>
        <v>5-10 minutes</v>
      </c>
      <c r="K1555" t="str">
        <f>IF(COUNTIF(master[[#Headers],[cli]]:master[[#This Row],[cli]],master[[#This Row],[cli]])=1,"No","Yes")</f>
        <v>No</v>
      </c>
    </row>
    <row r="1556" spans="1:11" x14ac:dyDescent="0.25">
      <c r="A1556" s="9">
        <v>1</v>
      </c>
      <c r="B1556" s="28">
        <v>99525800</v>
      </c>
      <c r="C1556" s="18">
        <v>43962</v>
      </c>
      <c r="D1556" s="35">
        <v>0.80354166666666671</v>
      </c>
      <c r="E1556" s="8">
        <v>752690</v>
      </c>
      <c r="F1556" s="14">
        <v>673</v>
      </c>
      <c r="G1556" s="8" t="s">
        <v>8</v>
      </c>
      <c r="H1556" s="8" t="str">
        <f>VLOOKUP(G1556,OUTCOME[],2,FALSE)</f>
        <v>Connected (lines open)</v>
      </c>
      <c r="I1556" s="12">
        <f>master[[#This Row],[sec]]/60</f>
        <v>11.216666666666667</v>
      </c>
      <c r="J1556" s="11" t="str">
        <f t="shared" si="24"/>
        <v>10-15 minutes</v>
      </c>
      <c r="K1556" t="str">
        <f>IF(COUNTIF(master[[#Headers],[cli]]:master[[#This Row],[cli]],master[[#This Row],[cli]])=1,"No","Yes")</f>
        <v>No</v>
      </c>
    </row>
    <row r="1557" spans="1:11" x14ac:dyDescent="0.25">
      <c r="A1557" s="9">
        <v>1</v>
      </c>
      <c r="B1557" s="29">
        <v>99526121</v>
      </c>
      <c r="C1557" s="19">
        <v>43962</v>
      </c>
      <c r="D1557" s="36">
        <v>0.81817129629629637</v>
      </c>
      <c r="E1557" s="7">
        <v>207418</v>
      </c>
      <c r="F1557" s="15">
        <v>2117</v>
      </c>
      <c r="G1557" s="7" t="s">
        <v>8</v>
      </c>
      <c r="H1557" s="7" t="str">
        <f>VLOOKUP(G1557,OUTCOME[],2,FALSE)</f>
        <v>Connected (lines open)</v>
      </c>
      <c r="I1557" s="13">
        <f>master[[#This Row],[sec]]/60</f>
        <v>35.283333333333331</v>
      </c>
      <c r="J1557" s="10" t="str">
        <f t="shared" si="24"/>
        <v>Over 20 minutes</v>
      </c>
      <c r="K1557" t="str">
        <f>IF(COUNTIF(master[[#Headers],[cli]]:master[[#This Row],[cli]],master[[#This Row],[cli]])=1,"No","Yes")</f>
        <v>No</v>
      </c>
    </row>
    <row r="1558" spans="1:11" x14ac:dyDescent="0.25">
      <c r="A1558" s="9">
        <v>1</v>
      </c>
      <c r="B1558" s="29">
        <v>99532544</v>
      </c>
      <c r="C1558" s="19">
        <v>43963</v>
      </c>
      <c r="D1558" s="36">
        <v>0.41012731481481479</v>
      </c>
      <c r="E1558" s="7">
        <v>791855</v>
      </c>
      <c r="F1558" s="15">
        <v>19</v>
      </c>
      <c r="G1558" s="7" t="s">
        <v>10</v>
      </c>
      <c r="H1558" s="7" t="str">
        <f>VLOOKUP(G1558,OUTCOME[],2,FALSE)</f>
        <v>OOH</v>
      </c>
      <c r="I1558" s="13">
        <f>master[[#This Row],[sec]]/60</f>
        <v>0.31666666666666665</v>
      </c>
      <c r="J1558" s="10" t="str">
        <f t="shared" si="24"/>
        <v>less than a minute</v>
      </c>
      <c r="K1558" t="str">
        <f>IF(COUNTIF(master[[#Headers],[cli]]:master[[#This Row],[cli]],master[[#This Row],[cli]])=1,"No","Yes")</f>
        <v>No</v>
      </c>
    </row>
    <row r="1559" spans="1:11" x14ac:dyDescent="0.25">
      <c r="A1559" s="9">
        <v>1</v>
      </c>
      <c r="B1559" s="28">
        <v>99534117</v>
      </c>
      <c r="C1559" s="18">
        <v>43963</v>
      </c>
      <c r="D1559" s="35">
        <v>0.42784722222222221</v>
      </c>
      <c r="E1559" s="8">
        <v>776806</v>
      </c>
      <c r="F1559" s="14">
        <v>1266</v>
      </c>
      <c r="G1559" s="8" t="s">
        <v>8</v>
      </c>
      <c r="H1559" s="8" t="str">
        <f>VLOOKUP(G1559,OUTCOME[],2,FALSE)</f>
        <v>Connected (lines open)</v>
      </c>
      <c r="I1559" s="12">
        <f>master[[#This Row],[sec]]/60</f>
        <v>21.1</v>
      </c>
      <c r="J1559" s="11" t="str">
        <f t="shared" si="24"/>
        <v>Over 20 minutes</v>
      </c>
      <c r="K1559" t="str">
        <f>IF(COUNTIF(master[[#Headers],[cli]]:master[[#This Row],[cli]],master[[#This Row],[cli]])=1,"No","Yes")</f>
        <v>No</v>
      </c>
    </row>
    <row r="1560" spans="1:11" x14ac:dyDescent="0.25">
      <c r="A1560" s="9">
        <v>1</v>
      </c>
      <c r="B1560" s="28">
        <v>99534218</v>
      </c>
      <c r="C1560" s="18">
        <v>43963</v>
      </c>
      <c r="D1560" s="35">
        <v>0.42884259259259255</v>
      </c>
      <c r="E1560" s="8">
        <v>780194</v>
      </c>
      <c r="F1560" s="14">
        <v>700</v>
      </c>
      <c r="G1560" s="8" t="s">
        <v>9</v>
      </c>
      <c r="H1560" s="8" t="str">
        <f>VLOOKUP(G1560,OUTCOME[],2,FALSE)</f>
        <v>Missed call (line open/busy)</v>
      </c>
      <c r="I1560" s="12">
        <f>master[[#This Row],[sec]]/60</f>
        <v>11.666666666666666</v>
      </c>
      <c r="J1560" s="11" t="str">
        <f t="shared" si="24"/>
        <v>10-15 minutes</v>
      </c>
      <c r="K1560" t="str">
        <f>IF(COUNTIF(master[[#Headers],[cli]]:master[[#This Row],[cli]],master[[#This Row],[cli]])=1,"No","Yes")</f>
        <v>No</v>
      </c>
    </row>
    <row r="1561" spans="1:11" x14ac:dyDescent="0.25">
      <c r="A1561" s="9">
        <v>1</v>
      </c>
      <c r="B1561" s="29">
        <v>99534660</v>
      </c>
      <c r="C1561" s="19">
        <v>43963</v>
      </c>
      <c r="D1561" s="36">
        <v>0.43341435185185184</v>
      </c>
      <c r="E1561" s="7">
        <v>791855</v>
      </c>
      <c r="F1561" s="15">
        <v>695</v>
      </c>
      <c r="G1561" s="7" t="s">
        <v>9</v>
      </c>
      <c r="H1561" s="7" t="str">
        <f>VLOOKUP(G1561,OUTCOME[],2,FALSE)</f>
        <v>Missed call (line open/busy)</v>
      </c>
      <c r="I1561" s="13">
        <f>master[[#This Row],[sec]]/60</f>
        <v>11.583333333333334</v>
      </c>
      <c r="J1561" s="10" t="str">
        <f t="shared" si="24"/>
        <v>10-15 minutes</v>
      </c>
      <c r="K1561" t="str">
        <f>IF(COUNTIF(master[[#Headers],[cli]]:master[[#This Row],[cli]],master[[#This Row],[cli]])=1,"No","Yes")</f>
        <v>Yes</v>
      </c>
    </row>
    <row r="1562" spans="1:11" x14ac:dyDescent="0.25">
      <c r="A1562" s="9">
        <v>1</v>
      </c>
      <c r="B1562" s="29">
        <v>99539151</v>
      </c>
      <c r="C1562" s="19">
        <v>43963</v>
      </c>
      <c r="D1562" s="36">
        <v>0.48201388888888891</v>
      </c>
      <c r="E1562" s="7">
        <v>773983</v>
      </c>
      <c r="F1562" s="15">
        <v>1864</v>
      </c>
      <c r="G1562" s="7" t="s">
        <v>8</v>
      </c>
      <c r="H1562" s="7" t="str">
        <f>VLOOKUP(G1562,OUTCOME[],2,FALSE)</f>
        <v>Connected (lines open)</v>
      </c>
      <c r="I1562" s="13">
        <f>master[[#This Row],[sec]]/60</f>
        <v>31.066666666666666</v>
      </c>
      <c r="J1562" s="10" t="str">
        <f t="shared" si="24"/>
        <v>Over 20 minutes</v>
      </c>
      <c r="K1562" t="str">
        <f>IF(COUNTIF(master[[#Headers],[cli]]:master[[#This Row],[cli]],master[[#This Row],[cli]])=1,"No","Yes")</f>
        <v>Yes</v>
      </c>
    </row>
    <row r="1563" spans="1:11" x14ac:dyDescent="0.25">
      <c r="A1563" s="9">
        <v>1</v>
      </c>
      <c r="B1563" s="28">
        <v>99543484</v>
      </c>
      <c r="C1563" s="18">
        <v>43963</v>
      </c>
      <c r="D1563" s="35">
        <v>0.53168981481481481</v>
      </c>
      <c r="E1563" s="8">
        <v>785540</v>
      </c>
      <c r="F1563" s="14">
        <v>14</v>
      </c>
      <c r="G1563" s="8" t="s">
        <v>10</v>
      </c>
      <c r="H1563" s="8" t="str">
        <f>VLOOKUP(G1563,OUTCOME[],2,FALSE)</f>
        <v>OOH</v>
      </c>
      <c r="I1563" s="12">
        <f>master[[#This Row],[sec]]/60</f>
        <v>0.23333333333333334</v>
      </c>
      <c r="J1563" s="11" t="str">
        <f t="shared" si="24"/>
        <v>less than a minute</v>
      </c>
      <c r="K1563" t="str">
        <f>IF(COUNTIF(master[[#Headers],[cli]]:master[[#This Row],[cli]],master[[#This Row],[cli]])=1,"No","Yes")</f>
        <v>No</v>
      </c>
    </row>
    <row r="1564" spans="1:11" x14ac:dyDescent="0.25">
      <c r="A1564" s="9">
        <v>1</v>
      </c>
      <c r="B1564" s="29">
        <v>99546013</v>
      </c>
      <c r="C1564" s="19">
        <v>43963</v>
      </c>
      <c r="D1564" s="36">
        <v>0.56094907407407402</v>
      </c>
      <c r="E1564" s="7">
        <v>753548</v>
      </c>
      <c r="F1564" s="15">
        <v>147</v>
      </c>
      <c r="G1564" s="7" t="s">
        <v>7</v>
      </c>
      <c r="H1564" s="7" t="str">
        <f>VLOOKUP(G1564,OUTCOME[],2,FALSE)</f>
        <v>OOH</v>
      </c>
      <c r="I1564" s="13">
        <f>master[[#This Row],[sec]]/60</f>
        <v>2.4500000000000002</v>
      </c>
      <c r="J1564" s="10" t="str">
        <f t="shared" si="24"/>
        <v>5-10 minutes</v>
      </c>
      <c r="K1564" t="str">
        <f>IF(COUNTIF(master[[#Headers],[cli]]:master[[#This Row],[cli]],master[[#This Row],[cli]])=1,"No","Yes")</f>
        <v>No</v>
      </c>
    </row>
    <row r="1565" spans="1:11" x14ac:dyDescent="0.25">
      <c r="A1565" s="9">
        <v>1</v>
      </c>
      <c r="B1565" s="29">
        <v>99549976</v>
      </c>
      <c r="C1565" s="19">
        <v>43963</v>
      </c>
      <c r="D1565" s="36">
        <v>0.60734953703703709</v>
      </c>
      <c r="E1565" s="7">
        <v>797664</v>
      </c>
      <c r="F1565" s="15">
        <v>25</v>
      </c>
      <c r="G1565" s="7" t="s">
        <v>10</v>
      </c>
      <c r="H1565" s="7" t="str">
        <f>VLOOKUP(G1565,OUTCOME[],2,FALSE)</f>
        <v>OOH</v>
      </c>
      <c r="I1565" s="13">
        <f>master[[#This Row],[sec]]/60</f>
        <v>0.41666666666666669</v>
      </c>
      <c r="J1565" s="10" t="str">
        <f t="shared" si="24"/>
        <v>less than a minute</v>
      </c>
      <c r="K1565" t="str">
        <f>IF(COUNTIF(master[[#Headers],[cli]]:master[[#This Row],[cli]],master[[#This Row],[cli]])=1,"No","Yes")</f>
        <v>No</v>
      </c>
    </row>
    <row r="1566" spans="1:11" x14ac:dyDescent="0.25">
      <c r="A1566" s="9">
        <v>1</v>
      </c>
      <c r="B1566" s="28">
        <v>99558932</v>
      </c>
      <c r="C1566" s="18">
        <v>43963</v>
      </c>
      <c r="D1566" s="35">
        <v>0.71989583333333329</v>
      </c>
      <c r="E1566" s="8">
        <v>753554</v>
      </c>
      <c r="F1566" s="14">
        <v>14</v>
      </c>
      <c r="G1566" s="8" t="s">
        <v>10</v>
      </c>
      <c r="H1566" s="8" t="str">
        <f>VLOOKUP(G1566,OUTCOME[],2,FALSE)</f>
        <v>OOH</v>
      </c>
      <c r="I1566" s="12">
        <f>master[[#This Row],[sec]]/60</f>
        <v>0.23333333333333334</v>
      </c>
      <c r="J1566" s="11" t="str">
        <f t="shared" si="24"/>
        <v>less than a minute</v>
      </c>
      <c r="K1566" t="str">
        <f>IF(COUNTIF(master[[#Headers],[cli]]:master[[#This Row],[cli]],master[[#This Row],[cli]])=1,"No","Yes")</f>
        <v>No</v>
      </c>
    </row>
    <row r="1567" spans="1:11" x14ac:dyDescent="0.25">
      <c r="A1567" s="9">
        <v>1</v>
      </c>
      <c r="B1567" s="29">
        <v>99560094</v>
      </c>
      <c r="C1567" s="19">
        <v>43963</v>
      </c>
      <c r="D1567" s="36">
        <v>0.74269675925925915</v>
      </c>
      <c r="E1567" s="7">
        <v>788084</v>
      </c>
      <c r="F1567" s="15">
        <v>19</v>
      </c>
      <c r="G1567" s="7" t="s">
        <v>10</v>
      </c>
      <c r="H1567" s="7" t="str">
        <f>VLOOKUP(G1567,OUTCOME[],2,FALSE)</f>
        <v>OOH</v>
      </c>
      <c r="I1567" s="13">
        <f>master[[#This Row],[sec]]/60</f>
        <v>0.31666666666666665</v>
      </c>
      <c r="J1567" s="10" t="str">
        <f t="shared" si="24"/>
        <v>less than a minute</v>
      </c>
      <c r="K1567" t="str">
        <f>IF(COUNTIF(master[[#Headers],[cli]]:master[[#This Row],[cli]],master[[#This Row],[cli]])=1,"No","Yes")</f>
        <v>Yes</v>
      </c>
    </row>
    <row r="1568" spans="1:11" x14ac:dyDescent="0.25">
      <c r="A1568" s="9">
        <v>1</v>
      </c>
      <c r="B1568" s="29">
        <v>99560461</v>
      </c>
      <c r="C1568" s="19">
        <v>43963</v>
      </c>
      <c r="D1568" s="36">
        <v>0.7512847222222222</v>
      </c>
      <c r="E1568" s="7">
        <v>788084</v>
      </c>
      <c r="F1568" s="15">
        <v>64</v>
      </c>
      <c r="G1568" s="7" t="s">
        <v>6</v>
      </c>
      <c r="H1568" s="7" t="str">
        <f>VLOOKUP(G1568,OUTCOME[],2,FALSE)</f>
        <v>Missed call (line open/busy)</v>
      </c>
      <c r="I1568" s="13">
        <f>master[[#This Row],[sec]]/60</f>
        <v>1.0666666666666667</v>
      </c>
      <c r="J1568" s="10" t="str">
        <f t="shared" si="24"/>
        <v>5-10 minutes</v>
      </c>
      <c r="K1568" t="str">
        <f>IF(COUNTIF(master[[#Headers],[cli]]:master[[#This Row],[cli]],master[[#This Row],[cli]])=1,"No","Yes")</f>
        <v>Yes</v>
      </c>
    </row>
    <row r="1569" spans="1:11" x14ac:dyDescent="0.25">
      <c r="A1569" s="9">
        <v>1</v>
      </c>
      <c r="B1569" s="28">
        <v>99560589</v>
      </c>
      <c r="C1569" s="18">
        <v>43963</v>
      </c>
      <c r="D1569" s="35">
        <v>0.75449074074074074</v>
      </c>
      <c r="E1569" s="8">
        <v>788084</v>
      </c>
      <c r="F1569" s="14">
        <v>70</v>
      </c>
      <c r="G1569" s="8" t="s">
        <v>8</v>
      </c>
      <c r="H1569" s="8" t="str">
        <f>VLOOKUP(G1569,OUTCOME[],2,FALSE)</f>
        <v>Connected (lines open)</v>
      </c>
      <c r="I1569" s="12">
        <f>master[[#This Row],[sec]]/60</f>
        <v>1.1666666666666667</v>
      </c>
      <c r="J1569" s="11" t="str">
        <f t="shared" si="24"/>
        <v>5-10 minutes</v>
      </c>
      <c r="K1569" t="str">
        <f>IF(COUNTIF(master[[#Headers],[cli]]:master[[#This Row],[cli]],master[[#This Row],[cli]])=1,"No","Yes")</f>
        <v>Yes</v>
      </c>
    </row>
    <row r="1570" spans="1:11" x14ac:dyDescent="0.25">
      <c r="A1570" s="9">
        <v>1</v>
      </c>
      <c r="B1570" s="29">
        <v>99560623</v>
      </c>
      <c r="C1570" s="19">
        <v>43963</v>
      </c>
      <c r="D1570" s="36">
        <v>0.75541666666666663</v>
      </c>
      <c r="E1570" s="7">
        <v>788084</v>
      </c>
      <c r="F1570" s="15">
        <v>685</v>
      </c>
      <c r="G1570" s="7" t="s">
        <v>8</v>
      </c>
      <c r="H1570" s="7" t="str">
        <f>VLOOKUP(G1570,OUTCOME[],2,FALSE)</f>
        <v>Connected (lines open)</v>
      </c>
      <c r="I1570" s="13">
        <f>master[[#This Row],[sec]]/60</f>
        <v>11.416666666666666</v>
      </c>
      <c r="J1570" s="10" t="str">
        <f t="shared" si="24"/>
        <v>10-15 minutes</v>
      </c>
      <c r="K1570" t="str">
        <f>IF(COUNTIF(master[[#Headers],[cli]]:master[[#This Row],[cli]],master[[#This Row],[cli]])=1,"No","Yes")</f>
        <v>Yes</v>
      </c>
    </row>
    <row r="1571" spans="1:11" x14ac:dyDescent="0.25">
      <c r="A1571" s="9">
        <v>1</v>
      </c>
      <c r="B1571" s="28">
        <v>99560794</v>
      </c>
      <c r="C1571" s="18">
        <v>43963</v>
      </c>
      <c r="D1571" s="35">
        <v>0.75975694444444442</v>
      </c>
      <c r="E1571" s="8">
        <v>753554</v>
      </c>
      <c r="F1571" s="14">
        <v>857</v>
      </c>
      <c r="G1571" s="8" t="s">
        <v>8</v>
      </c>
      <c r="H1571" s="8" t="str">
        <f>VLOOKUP(G1571,OUTCOME[],2,FALSE)</f>
        <v>Connected (lines open)</v>
      </c>
      <c r="I1571" s="12">
        <f>master[[#This Row],[sec]]/60</f>
        <v>14.283333333333333</v>
      </c>
      <c r="J1571" s="11" t="str">
        <f t="shared" si="24"/>
        <v>10-15 minutes</v>
      </c>
      <c r="K1571" t="str">
        <f>IF(COUNTIF(master[[#Headers],[cli]]:master[[#This Row],[cli]],master[[#This Row],[cli]])=1,"No","Yes")</f>
        <v>Yes</v>
      </c>
    </row>
    <row r="1572" spans="1:11" x14ac:dyDescent="0.25">
      <c r="A1572" s="9">
        <v>1</v>
      </c>
      <c r="B1572" s="29">
        <v>99561289</v>
      </c>
      <c r="C1572" s="19">
        <v>43963</v>
      </c>
      <c r="D1572" s="36">
        <v>0.77467592592592593</v>
      </c>
      <c r="E1572" s="7">
        <v>141570</v>
      </c>
      <c r="F1572" s="15">
        <v>1639</v>
      </c>
      <c r="G1572" s="7" t="s">
        <v>8</v>
      </c>
      <c r="H1572" s="7" t="str">
        <f>VLOOKUP(G1572,OUTCOME[],2,FALSE)</f>
        <v>Connected (lines open)</v>
      </c>
      <c r="I1572" s="13">
        <f>master[[#This Row],[sec]]/60</f>
        <v>27.316666666666666</v>
      </c>
      <c r="J1572" s="10" t="str">
        <f t="shared" si="24"/>
        <v>Over 20 minutes</v>
      </c>
      <c r="K1572" t="str">
        <f>IF(COUNTIF(master[[#Headers],[cli]]:master[[#This Row],[cli]],master[[#This Row],[cli]])=1,"No","Yes")</f>
        <v>No</v>
      </c>
    </row>
    <row r="1573" spans="1:11" x14ac:dyDescent="0.25">
      <c r="A1573" s="9">
        <v>1</v>
      </c>
      <c r="B1573" s="28">
        <v>99562055</v>
      </c>
      <c r="C1573" s="18">
        <v>43963</v>
      </c>
      <c r="D1573" s="35">
        <v>0.80166666666666664</v>
      </c>
      <c r="E1573" s="8">
        <v>780882</v>
      </c>
      <c r="F1573" s="14">
        <v>1019</v>
      </c>
      <c r="G1573" s="8" t="s">
        <v>8</v>
      </c>
      <c r="H1573" s="8" t="str">
        <f>VLOOKUP(G1573,OUTCOME[],2,FALSE)</f>
        <v>Connected (lines open)</v>
      </c>
      <c r="I1573" s="12">
        <f>master[[#This Row],[sec]]/60</f>
        <v>16.983333333333334</v>
      </c>
      <c r="J1573" s="11" t="str">
        <f t="shared" si="24"/>
        <v>16-20 minutes</v>
      </c>
      <c r="K1573" t="str">
        <f>IF(COUNTIF(master[[#Headers],[cli]]:master[[#This Row],[cli]],master[[#This Row],[cli]])=1,"No","Yes")</f>
        <v>No</v>
      </c>
    </row>
    <row r="1574" spans="1:11" x14ac:dyDescent="0.25">
      <c r="A1574" s="9">
        <v>1</v>
      </c>
      <c r="B1574" s="28">
        <v>99562058</v>
      </c>
      <c r="C1574" s="18">
        <v>43963</v>
      </c>
      <c r="D1574" s="35">
        <v>0.80179398148148151</v>
      </c>
      <c r="E1574" s="8">
        <v>753548</v>
      </c>
      <c r="F1574" s="14">
        <v>275</v>
      </c>
      <c r="G1574" s="8" t="s">
        <v>9</v>
      </c>
      <c r="H1574" s="8" t="str">
        <f>VLOOKUP(G1574,OUTCOME[],2,FALSE)</f>
        <v>Missed call (line open/busy)</v>
      </c>
      <c r="I1574" s="12">
        <f>master[[#This Row],[sec]]/60</f>
        <v>4.583333333333333</v>
      </c>
      <c r="J1574" s="11" t="str">
        <f t="shared" si="24"/>
        <v>5-10 minutes</v>
      </c>
      <c r="K1574" t="str">
        <f>IF(COUNTIF(master[[#Headers],[cli]]:master[[#This Row],[cli]],master[[#This Row],[cli]])=1,"No","Yes")</f>
        <v>Yes</v>
      </c>
    </row>
    <row r="1575" spans="1:11" x14ac:dyDescent="0.25">
      <c r="A1575" s="9">
        <v>1</v>
      </c>
      <c r="B1575" s="29">
        <v>99562150</v>
      </c>
      <c r="C1575" s="19">
        <v>43963</v>
      </c>
      <c r="D1575" s="36">
        <v>0.80600694444444443</v>
      </c>
      <c r="E1575" s="7"/>
      <c r="F1575" s="15">
        <v>2893</v>
      </c>
      <c r="G1575" s="7" t="s">
        <v>8</v>
      </c>
      <c r="H1575" s="7" t="str">
        <f>VLOOKUP(G1575,OUTCOME[],2,FALSE)</f>
        <v>Connected (lines open)</v>
      </c>
      <c r="I1575" s="13">
        <f>master[[#This Row],[sec]]/60</f>
        <v>48.216666666666669</v>
      </c>
      <c r="J1575" s="10" t="str">
        <f t="shared" si="24"/>
        <v>Over 20 minutes</v>
      </c>
      <c r="K1575" t="str">
        <f>IF(COUNTIF(master[[#Headers],[cli]]:master[[#This Row],[cli]],master[[#This Row],[cli]])=1,"No","Yes")</f>
        <v>Yes</v>
      </c>
    </row>
    <row r="1576" spans="1:11" x14ac:dyDescent="0.25">
      <c r="A1576" s="9">
        <v>1</v>
      </c>
      <c r="B1576" s="29">
        <v>99562413</v>
      </c>
      <c r="C1576" s="19">
        <v>43963</v>
      </c>
      <c r="D1576" s="36">
        <v>0.81549768518518517</v>
      </c>
      <c r="E1576" s="7">
        <v>785540</v>
      </c>
      <c r="F1576" s="15">
        <v>1451</v>
      </c>
      <c r="G1576" s="7" t="s">
        <v>9</v>
      </c>
      <c r="H1576" s="7" t="str">
        <f>VLOOKUP(G1576,OUTCOME[],2,FALSE)</f>
        <v>Missed call (line open/busy)</v>
      </c>
      <c r="I1576" s="13">
        <f>master[[#This Row],[sec]]/60</f>
        <v>24.183333333333334</v>
      </c>
      <c r="J1576" s="10" t="str">
        <f t="shared" si="24"/>
        <v>Over 20 minutes</v>
      </c>
      <c r="K1576" t="str">
        <f>IF(COUNTIF(master[[#Headers],[cli]]:master[[#This Row],[cli]],master[[#This Row],[cli]])=1,"No","Yes")</f>
        <v>Yes</v>
      </c>
    </row>
    <row r="1577" spans="1:11" x14ac:dyDescent="0.25">
      <c r="A1577" s="9">
        <v>1</v>
      </c>
      <c r="B1577" s="28">
        <v>99564030</v>
      </c>
      <c r="C1577" s="18">
        <v>43964</v>
      </c>
      <c r="D1577" s="35">
        <v>7.3495370370370372E-3</v>
      </c>
      <c r="E1577" s="8">
        <v>745026</v>
      </c>
      <c r="F1577" s="14">
        <v>20</v>
      </c>
      <c r="G1577" s="8" t="s">
        <v>10</v>
      </c>
      <c r="H1577" s="8" t="str">
        <f>VLOOKUP(G1577,OUTCOME[],2,FALSE)</f>
        <v>OOH</v>
      </c>
      <c r="I1577" s="12">
        <f>master[[#This Row],[sec]]/60</f>
        <v>0.33333333333333331</v>
      </c>
      <c r="J1577" s="11" t="str">
        <f t="shared" si="24"/>
        <v>less than a minute</v>
      </c>
      <c r="K1577" t="str">
        <f>IF(COUNTIF(master[[#Headers],[cli]]:master[[#This Row],[cli]],master[[#This Row],[cli]])=1,"No","Yes")</f>
        <v>No</v>
      </c>
    </row>
    <row r="1578" spans="1:11" x14ac:dyDescent="0.25">
      <c r="A1578" s="9">
        <v>1</v>
      </c>
      <c r="B1578" s="28">
        <v>99570980</v>
      </c>
      <c r="C1578" s="18">
        <v>43964</v>
      </c>
      <c r="D1578" s="35">
        <v>0.43645833333333334</v>
      </c>
      <c r="E1578" s="8">
        <v>753418</v>
      </c>
      <c r="F1578" s="14">
        <v>1169</v>
      </c>
      <c r="G1578" s="8" t="s">
        <v>29</v>
      </c>
      <c r="H1578" s="8" t="str">
        <f>VLOOKUP(G1578,OUTCOME[],2,FALSE)</f>
        <v>Connected (lines open)</v>
      </c>
      <c r="I1578" s="12">
        <f>master[[#This Row],[sec]]/60</f>
        <v>19.483333333333334</v>
      </c>
      <c r="J1578" s="11" t="str">
        <f t="shared" si="24"/>
        <v>16-20 minutes</v>
      </c>
      <c r="K1578" t="str">
        <f>IF(COUNTIF(master[[#Headers],[cli]]:master[[#This Row],[cli]],master[[#This Row],[cli]])=1,"No","Yes")</f>
        <v>No</v>
      </c>
    </row>
    <row r="1579" spans="1:11" x14ac:dyDescent="0.25">
      <c r="A1579" s="9">
        <v>1</v>
      </c>
      <c r="B1579" s="29">
        <v>99573409</v>
      </c>
      <c r="C1579" s="19">
        <v>43964</v>
      </c>
      <c r="D1579" s="36">
        <v>0.46184027777777775</v>
      </c>
      <c r="E1579" s="7">
        <v>753548</v>
      </c>
      <c r="F1579" s="15">
        <v>827</v>
      </c>
      <c r="G1579" s="7" t="s">
        <v>29</v>
      </c>
      <c r="H1579" s="7" t="str">
        <f>VLOOKUP(G1579,OUTCOME[],2,FALSE)</f>
        <v>Connected (lines open)</v>
      </c>
      <c r="I1579" s="13">
        <f>master[[#This Row],[sec]]/60</f>
        <v>13.783333333333333</v>
      </c>
      <c r="J1579" s="10" t="str">
        <f t="shared" si="24"/>
        <v>10-15 minutes</v>
      </c>
      <c r="K1579" t="str">
        <f>IF(COUNTIF(master[[#Headers],[cli]]:master[[#This Row],[cli]],master[[#This Row],[cli]])=1,"No","Yes")</f>
        <v>Yes</v>
      </c>
    </row>
    <row r="1580" spans="1:11" x14ac:dyDescent="0.25">
      <c r="A1580" s="9">
        <v>1</v>
      </c>
      <c r="B1580" s="28">
        <v>99574504</v>
      </c>
      <c r="C1580" s="18">
        <v>43964</v>
      </c>
      <c r="D1580" s="35">
        <v>0.4729976851851852</v>
      </c>
      <c r="E1580" s="8">
        <v>753548</v>
      </c>
      <c r="F1580" s="14">
        <v>437</v>
      </c>
      <c r="G1580" s="8" t="s">
        <v>29</v>
      </c>
      <c r="H1580" s="8" t="str">
        <f>VLOOKUP(G1580,OUTCOME[],2,FALSE)</f>
        <v>Connected (lines open)</v>
      </c>
      <c r="I1580" s="12">
        <f>master[[#This Row],[sec]]/60</f>
        <v>7.2833333333333332</v>
      </c>
      <c r="J1580" s="11" t="str">
        <f t="shared" si="24"/>
        <v>5-10 minutes</v>
      </c>
      <c r="K1580" t="str">
        <f>IF(COUNTIF(master[[#Headers],[cli]]:master[[#This Row],[cli]],master[[#This Row],[cli]])=1,"No","Yes")</f>
        <v>Yes</v>
      </c>
    </row>
    <row r="1581" spans="1:11" x14ac:dyDescent="0.25">
      <c r="A1581" s="9">
        <v>1</v>
      </c>
      <c r="B1581" s="28">
        <v>99574531</v>
      </c>
      <c r="C1581" s="18">
        <v>43964</v>
      </c>
      <c r="D1581" s="35">
        <v>0.4732986111111111</v>
      </c>
      <c r="E1581" s="8">
        <v>771423</v>
      </c>
      <c r="F1581" s="14">
        <v>124</v>
      </c>
      <c r="G1581" s="8" t="s">
        <v>9</v>
      </c>
      <c r="H1581" s="8" t="str">
        <f>VLOOKUP(G1581,OUTCOME[],2,FALSE)</f>
        <v>Missed call (line open/busy)</v>
      </c>
      <c r="I1581" s="12">
        <f>master[[#This Row],[sec]]/60</f>
        <v>2.0666666666666669</v>
      </c>
      <c r="J1581" s="11" t="str">
        <f t="shared" si="24"/>
        <v>5-10 minutes</v>
      </c>
      <c r="K1581" t="str">
        <f>IF(COUNTIF(master[[#Headers],[cli]]:master[[#This Row],[cli]],master[[#This Row],[cli]])=1,"No","Yes")</f>
        <v>No</v>
      </c>
    </row>
    <row r="1582" spans="1:11" x14ac:dyDescent="0.25">
      <c r="A1582" s="9">
        <v>1</v>
      </c>
      <c r="B1582" s="29">
        <v>99574689</v>
      </c>
      <c r="C1582" s="19">
        <v>43964</v>
      </c>
      <c r="D1582" s="36">
        <v>0.4748263888888889</v>
      </c>
      <c r="E1582" s="7">
        <v>771423</v>
      </c>
      <c r="F1582" s="15">
        <v>8</v>
      </c>
      <c r="G1582" s="7" t="s">
        <v>18</v>
      </c>
      <c r="H1582" s="7" t="str">
        <f>VLOOKUP(G1582,OUTCOME[],2,FALSE)</f>
        <v>Line open / hung up during message</v>
      </c>
      <c r="I1582" s="13">
        <f>master[[#This Row],[sec]]/60</f>
        <v>0.13333333333333333</v>
      </c>
      <c r="J1582" s="10" t="str">
        <f t="shared" si="24"/>
        <v>less than a minute</v>
      </c>
      <c r="K1582" t="str">
        <f>IF(COUNTIF(master[[#Headers],[cli]]:master[[#This Row],[cli]],master[[#This Row],[cli]])=1,"No","Yes")</f>
        <v>Yes</v>
      </c>
    </row>
    <row r="1583" spans="1:11" x14ac:dyDescent="0.25">
      <c r="A1583" s="9">
        <v>1</v>
      </c>
      <c r="B1583" s="29">
        <v>99585257</v>
      </c>
      <c r="C1583" s="19">
        <v>43964</v>
      </c>
      <c r="D1583" s="36">
        <v>0.5897337962962963</v>
      </c>
      <c r="E1583" s="7">
        <v>745026</v>
      </c>
      <c r="F1583" s="15">
        <v>5</v>
      </c>
      <c r="G1583" s="7" t="s">
        <v>10</v>
      </c>
      <c r="H1583" s="7" t="str">
        <f>VLOOKUP(G1583,OUTCOME[],2,FALSE)</f>
        <v>OOH</v>
      </c>
      <c r="I1583" s="13">
        <f>master[[#This Row],[sec]]/60</f>
        <v>8.3333333333333329E-2</v>
      </c>
      <c r="J1583" s="10" t="str">
        <f t="shared" si="24"/>
        <v>less than a minute</v>
      </c>
      <c r="K1583" t="str">
        <f>IF(COUNTIF(master[[#Headers],[cli]]:master[[#This Row],[cli]],master[[#This Row],[cli]])=1,"No","Yes")</f>
        <v>Yes</v>
      </c>
    </row>
    <row r="1584" spans="1:11" x14ac:dyDescent="0.25">
      <c r="A1584" s="9">
        <v>1</v>
      </c>
      <c r="B1584" s="29">
        <v>99597682</v>
      </c>
      <c r="C1584" s="19">
        <v>43964</v>
      </c>
      <c r="D1584" s="36">
        <v>0.75222222222222224</v>
      </c>
      <c r="E1584" s="7">
        <v>794923</v>
      </c>
      <c r="F1584" s="15">
        <v>437</v>
      </c>
      <c r="G1584" s="7" t="s">
        <v>9</v>
      </c>
      <c r="H1584" s="7" t="str">
        <f>VLOOKUP(G1584,OUTCOME[],2,FALSE)</f>
        <v>Missed call (line open/busy)</v>
      </c>
      <c r="I1584" s="13">
        <f>master[[#This Row],[sec]]/60</f>
        <v>7.2833333333333332</v>
      </c>
      <c r="J1584" s="10" t="str">
        <f t="shared" si="24"/>
        <v>5-10 minutes</v>
      </c>
      <c r="K1584" t="str">
        <f>IF(COUNTIF(master[[#Headers],[cli]]:master[[#This Row],[cli]],master[[#This Row],[cli]])=1,"No","Yes")</f>
        <v>No</v>
      </c>
    </row>
    <row r="1585" spans="1:11" x14ac:dyDescent="0.25">
      <c r="A1585" s="9">
        <v>1</v>
      </c>
      <c r="B1585" s="29">
        <v>99599037</v>
      </c>
      <c r="C1585" s="19">
        <v>43964</v>
      </c>
      <c r="D1585" s="36">
        <v>0.79379629629629633</v>
      </c>
      <c r="E1585" s="7">
        <v>794923</v>
      </c>
      <c r="F1585" s="15">
        <v>967</v>
      </c>
      <c r="G1585" s="7" t="s">
        <v>29</v>
      </c>
      <c r="H1585" s="7" t="str">
        <f>VLOOKUP(G1585,OUTCOME[],2,FALSE)</f>
        <v>Connected (lines open)</v>
      </c>
      <c r="I1585" s="13">
        <f>master[[#This Row],[sec]]/60</f>
        <v>16.116666666666667</v>
      </c>
      <c r="J1585" s="10" t="str">
        <f t="shared" si="24"/>
        <v>16-20 minutes</v>
      </c>
      <c r="K1585" t="str">
        <f>IF(COUNTIF(master[[#Headers],[cli]]:master[[#This Row],[cli]],master[[#This Row],[cli]])=1,"No","Yes")</f>
        <v>Yes</v>
      </c>
    </row>
    <row r="1586" spans="1:11" x14ac:dyDescent="0.25">
      <c r="A1586" s="9">
        <v>1</v>
      </c>
      <c r="B1586" s="28">
        <v>99607165</v>
      </c>
      <c r="C1586" s="18">
        <v>43965</v>
      </c>
      <c r="D1586" s="35">
        <v>0.4274074074074074</v>
      </c>
      <c r="E1586" s="8">
        <v>784609</v>
      </c>
      <c r="F1586" s="14">
        <v>836</v>
      </c>
      <c r="G1586" s="8" t="s">
        <v>29</v>
      </c>
      <c r="H1586" s="8" t="str">
        <f>VLOOKUP(G1586,OUTCOME[],2,FALSE)</f>
        <v>Connected (lines open)</v>
      </c>
      <c r="I1586" s="12">
        <f>master[[#This Row],[sec]]/60</f>
        <v>13.933333333333334</v>
      </c>
      <c r="J1586" s="11" t="str">
        <f t="shared" si="24"/>
        <v>10-15 minutes</v>
      </c>
      <c r="K1586" t="str">
        <f>IF(COUNTIF(master[[#Headers],[cli]]:master[[#This Row],[cli]],master[[#This Row],[cli]])=1,"No","Yes")</f>
        <v>No</v>
      </c>
    </row>
    <row r="1587" spans="1:11" x14ac:dyDescent="0.25">
      <c r="A1587" s="9">
        <v>1</v>
      </c>
      <c r="B1587" s="29">
        <v>99612840</v>
      </c>
      <c r="C1587" s="19">
        <v>43965</v>
      </c>
      <c r="D1587" s="36">
        <v>0.49141203703703701</v>
      </c>
      <c r="E1587" s="7">
        <v>750089</v>
      </c>
      <c r="F1587" s="15">
        <v>738</v>
      </c>
      <c r="G1587" s="7" t="s">
        <v>29</v>
      </c>
      <c r="H1587" s="7" t="str">
        <f>VLOOKUP(G1587,OUTCOME[],2,FALSE)</f>
        <v>Connected (lines open)</v>
      </c>
      <c r="I1587" s="13">
        <f>master[[#This Row],[sec]]/60</f>
        <v>12.3</v>
      </c>
      <c r="J1587" s="10" t="str">
        <f t="shared" si="24"/>
        <v>10-15 minutes</v>
      </c>
      <c r="K1587" t="str">
        <f>IF(COUNTIF(master[[#Headers],[cli]]:master[[#This Row],[cli]],master[[#This Row],[cli]])=1,"No","Yes")</f>
        <v>No</v>
      </c>
    </row>
    <row r="1588" spans="1:11" x14ac:dyDescent="0.25">
      <c r="A1588" s="9">
        <v>1</v>
      </c>
      <c r="B1588" s="28">
        <v>99626539</v>
      </c>
      <c r="C1588" s="18">
        <v>43965</v>
      </c>
      <c r="D1588" s="35">
        <v>0.6449421296296296</v>
      </c>
      <c r="E1588" s="8">
        <v>752172</v>
      </c>
      <c r="F1588" s="14">
        <v>18</v>
      </c>
      <c r="G1588" s="8" t="s">
        <v>10</v>
      </c>
      <c r="H1588" s="8" t="str">
        <f>VLOOKUP(G1588,OUTCOME[],2,FALSE)</f>
        <v>OOH</v>
      </c>
      <c r="I1588" s="12">
        <f>master[[#This Row],[sec]]/60</f>
        <v>0.3</v>
      </c>
      <c r="J1588" s="11" t="str">
        <f t="shared" si="24"/>
        <v>less than a minute</v>
      </c>
      <c r="K1588" t="str">
        <f>IF(COUNTIF(master[[#Headers],[cli]]:master[[#This Row],[cli]],master[[#This Row],[cli]])=1,"No","Yes")</f>
        <v>No</v>
      </c>
    </row>
    <row r="1589" spans="1:11" x14ac:dyDescent="0.25">
      <c r="A1589" s="9">
        <v>1</v>
      </c>
      <c r="B1589" s="29">
        <v>99626615</v>
      </c>
      <c r="C1589" s="19">
        <v>43965</v>
      </c>
      <c r="D1589" s="36">
        <v>0.64597222222222228</v>
      </c>
      <c r="E1589" s="7">
        <v>752172</v>
      </c>
      <c r="F1589" s="15">
        <v>4</v>
      </c>
      <c r="G1589" s="7" t="s">
        <v>10</v>
      </c>
      <c r="H1589" s="7" t="str">
        <f>VLOOKUP(G1589,OUTCOME[],2,FALSE)</f>
        <v>OOH</v>
      </c>
      <c r="I1589" s="13">
        <f>master[[#This Row],[sec]]/60</f>
        <v>6.6666666666666666E-2</v>
      </c>
      <c r="J1589" s="10" t="str">
        <f t="shared" si="24"/>
        <v>less than a minute</v>
      </c>
      <c r="K1589" t="str">
        <f>IF(COUNTIF(master[[#Headers],[cli]]:master[[#This Row],[cli]],master[[#This Row],[cli]])=1,"No","Yes")</f>
        <v>Yes</v>
      </c>
    </row>
    <row r="1590" spans="1:11" x14ac:dyDescent="0.25">
      <c r="A1590" s="9">
        <v>1</v>
      </c>
      <c r="B1590" s="28">
        <v>99636275</v>
      </c>
      <c r="C1590" s="18">
        <v>43965</v>
      </c>
      <c r="D1590" s="35">
        <v>0.8279050925925926</v>
      </c>
      <c r="E1590" s="8">
        <v>752172</v>
      </c>
      <c r="F1590" s="14">
        <v>964</v>
      </c>
      <c r="G1590" s="8" t="s">
        <v>29</v>
      </c>
      <c r="H1590" s="8" t="str">
        <f>VLOOKUP(G1590,OUTCOME[],2,FALSE)</f>
        <v>Connected (lines open)</v>
      </c>
      <c r="I1590" s="12">
        <f>master[[#This Row],[sec]]/60</f>
        <v>16.066666666666666</v>
      </c>
      <c r="J1590" s="11" t="str">
        <f t="shared" si="24"/>
        <v>16-20 minutes</v>
      </c>
      <c r="K1590" t="str">
        <f>IF(COUNTIF(master[[#Headers],[cli]]:master[[#This Row],[cli]],master[[#This Row],[cli]])=1,"No","Yes")</f>
        <v>Yes</v>
      </c>
    </row>
    <row r="1591" spans="1:11" x14ac:dyDescent="0.25">
      <c r="A1591" s="9">
        <v>1</v>
      </c>
      <c r="B1591" s="28">
        <v>99636353</v>
      </c>
      <c r="C1591" s="18">
        <v>43965</v>
      </c>
      <c r="D1591" s="35">
        <v>0.83363425925925927</v>
      </c>
      <c r="E1591" s="8">
        <v>780882</v>
      </c>
      <c r="F1591" s="14">
        <v>3</v>
      </c>
      <c r="G1591" s="8" t="s">
        <v>10</v>
      </c>
      <c r="H1591" s="8" t="str">
        <f>VLOOKUP(G1591,OUTCOME[],2,FALSE)</f>
        <v>OOH</v>
      </c>
      <c r="I1591" s="12">
        <f>master[[#This Row],[sec]]/60</f>
        <v>0.05</v>
      </c>
      <c r="J1591" s="11" t="str">
        <f t="shared" si="24"/>
        <v>less than a minute</v>
      </c>
      <c r="K1591" t="str">
        <f>IF(COUNTIF(master[[#Headers],[cli]]:master[[#This Row],[cli]],master[[#This Row],[cli]])=1,"No","Yes")</f>
        <v>Yes</v>
      </c>
    </row>
    <row r="1592" spans="1:11" x14ac:dyDescent="0.25">
      <c r="A1592" s="9">
        <v>1</v>
      </c>
      <c r="B1592" s="29">
        <v>99645172</v>
      </c>
      <c r="C1592" s="19">
        <v>43966</v>
      </c>
      <c r="D1592" s="36">
        <v>0.44152777777777774</v>
      </c>
      <c r="E1592" s="7">
        <v>745006</v>
      </c>
      <c r="F1592" s="15">
        <v>415</v>
      </c>
      <c r="G1592" s="7" t="s">
        <v>29</v>
      </c>
      <c r="H1592" s="7" t="str">
        <f>VLOOKUP(G1592,OUTCOME[],2,FALSE)</f>
        <v>Connected (lines open)</v>
      </c>
      <c r="I1592" s="13">
        <f>master[[#This Row],[sec]]/60</f>
        <v>6.916666666666667</v>
      </c>
      <c r="J1592" s="10" t="str">
        <f t="shared" si="24"/>
        <v>5-10 minutes</v>
      </c>
      <c r="K1592" t="str">
        <f>IF(COUNTIF(master[[#Headers],[cli]]:master[[#This Row],[cli]],master[[#This Row],[cli]])=1,"No","Yes")</f>
        <v>Yes</v>
      </c>
    </row>
    <row r="1593" spans="1:11" x14ac:dyDescent="0.25">
      <c r="A1593" s="9">
        <v>1</v>
      </c>
      <c r="B1593" s="28">
        <v>99651833</v>
      </c>
      <c r="C1593" s="18">
        <v>43966</v>
      </c>
      <c r="D1593" s="35">
        <v>0.51309027777777783</v>
      </c>
      <c r="E1593" s="8">
        <v>751844</v>
      </c>
      <c r="F1593" s="14">
        <v>68</v>
      </c>
      <c r="G1593" s="8" t="s">
        <v>7</v>
      </c>
      <c r="H1593" s="8" t="str">
        <f>VLOOKUP(G1593,OUTCOME[],2,FALSE)</f>
        <v>OOH</v>
      </c>
      <c r="I1593" s="12">
        <f>master[[#This Row],[sec]]/60</f>
        <v>1.1333333333333333</v>
      </c>
      <c r="J1593" s="11" t="str">
        <f t="shared" si="24"/>
        <v>5-10 minutes</v>
      </c>
      <c r="K1593" t="str">
        <f>IF(COUNTIF(master[[#Headers],[cli]]:master[[#This Row],[cli]],master[[#This Row],[cli]])=1,"No","Yes")</f>
        <v>No</v>
      </c>
    </row>
    <row r="1594" spans="1:11" x14ac:dyDescent="0.25">
      <c r="A1594" s="9">
        <v>1</v>
      </c>
      <c r="B1594" s="29">
        <v>99657235</v>
      </c>
      <c r="C1594" s="19">
        <v>43966</v>
      </c>
      <c r="D1594" s="36">
        <v>0.57373842592592594</v>
      </c>
      <c r="E1594" s="7">
        <v>784302</v>
      </c>
      <c r="F1594" s="15">
        <v>18</v>
      </c>
      <c r="G1594" s="7" t="s">
        <v>10</v>
      </c>
      <c r="H1594" s="7" t="str">
        <f>VLOOKUP(G1594,OUTCOME[],2,FALSE)</f>
        <v>OOH</v>
      </c>
      <c r="I1594" s="13">
        <f>master[[#This Row],[sec]]/60</f>
        <v>0.3</v>
      </c>
      <c r="J1594" s="10" t="str">
        <f t="shared" si="24"/>
        <v>less than a minute</v>
      </c>
      <c r="K1594" t="str">
        <f>IF(COUNTIF(master[[#Headers],[cli]]:master[[#This Row],[cli]],master[[#This Row],[cli]])=1,"No","Yes")</f>
        <v>No</v>
      </c>
    </row>
    <row r="1595" spans="1:11" x14ac:dyDescent="0.25">
      <c r="A1595" s="9">
        <v>1</v>
      </c>
      <c r="B1595" s="28">
        <v>99674251</v>
      </c>
      <c r="C1595" s="18">
        <v>43966</v>
      </c>
      <c r="D1595" s="35">
        <v>0.82103009259259263</v>
      </c>
      <c r="E1595" s="8">
        <v>780687</v>
      </c>
      <c r="F1595" s="14">
        <v>1097</v>
      </c>
      <c r="G1595" s="8" t="s">
        <v>30</v>
      </c>
      <c r="H1595" s="8" t="str">
        <f>VLOOKUP(G1595,OUTCOME[],2,FALSE)</f>
        <v>Connected (lines open)</v>
      </c>
      <c r="I1595" s="12">
        <f>master[[#This Row],[sec]]/60</f>
        <v>18.283333333333335</v>
      </c>
      <c r="J1595" s="11" t="str">
        <f t="shared" si="24"/>
        <v>16-20 minutes</v>
      </c>
      <c r="K1595" t="str">
        <f>IF(COUNTIF(master[[#Headers],[cli]]:master[[#This Row],[cli]],master[[#This Row],[cli]])=1,"No","Yes")</f>
        <v>No</v>
      </c>
    </row>
    <row r="1596" spans="1:11" x14ac:dyDescent="0.25">
      <c r="A1596" s="9">
        <v>1</v>
      </c>
      <c r="B1596" s="28">
        <v>99675394</v>
      </c>
      <c r="C1596" s="18">
        <v>43966</v>
      </c>
      <c r="D1596" s="35">
        <v>0.94717592592592592</v>
      </c>
      <c r="E1596" s="8">
        <v>745978</v>
      </c>
      <c r="F1596" s="14">
        <v>14</v>
      </c>
      <c r="G1596" s="8" t="s">
        <v>10</v>
      </c>
      <c r="H1596" s="8" t="str">
        <f>VLOOKUP(G1596,OUTCOME[],2,FALSE)</f>
        <v>OOH</v>
      </c>
      <c r="I1596" s="12">
        <f>master[[#This Row],[sec]]/60</f>
        <v>0.23333333333333334</v>
      </c>
      <c r="J1596" s="11" t="str">
        <f t="shared" si="24"/>
        <v>less than a minute</v>
      </c>
      <c r="K1596" t="str">
        <f>IF(COUNTIF(master[[#Headers],[cli]]:master[[#This Row],[cli]],master[[#This Row],[cli]])=1,"No","Yes")</f>
        <v>No</v>
      </c>
    </row>
    <row r="1597" spans="1:11" x14ac:dyDescent="0.25">
      <c r="A1597" s="9">
        <v>1</v>
      </c>
      <c r="B1597" s="29">
        <v>99702201</v>
      </c>
      <c r="C1597" s="19">
        <v>43968</v>
      </c>
      <c r="D1597" s="36">
        <v>0.41601851851851851</v>
      </c>
      <c r="E1597" s="7">
        <v>771185</v>
      </c>
      <c r="F1597" s="15">
        <v>11</v>
      </c>
      <c r="G1597" s="7" t="s">
        <v>10</v>
      </c>
      <c r="H1597" s="7" t="str">
        <f>VLOOKUP(G1597,OUTCOME[],2,FALSE)</f>
        <v>OOH</v>
      </c>
      <c r="I1597" s="13">
        <f>master[[#This Row],[sec]]/60</f>
        <v>0.18333333333333332</v>
      </c>
      <c r="J1597" s="10" t="str">
        <f t="shared" si="24"/>
        <v>less than a minute</v>
      </c>
      <c r="K1597" t="str">
        <f>IF(COUNTIF(master[[#Headers],[cli]]:master[[#This Row],[cli]],master[[#This Row],[cli]])=1,"No","Yes")</f>
        <v>No</v>
      </c>
    </row>
    <row r="1598" spans="1:11" x14ac:dyDescent="0.25">
      <c r="A1598" s="9">
        <v>1</v>
      </c>
      <c r="B1598" s="29">
        <v>99724186</v>
      </c>
      <c r="C1598" s="19">
        <v>43969</v>
      </c>
      <c r="D1598" s="36">
        <v>0.42189814814814813</v>
      </c>
      <c r="E1598" s="7">
        <v>771185</v>
      </c>
      <c r="F1598" s="15">
        <v>1779</v>
      </c>
      <c r="G1598" s="7" t="s">
        <v>30</v>
      </c>
      <c r="H1598" s="7" t="str">
        <f>VLOOKUP(G1598,OUTCOME[],2,FALSE)</f>
        <v>Connected (lines open)</v>
      </c>
      <c r="I1598" s="13">
        <f>master[[#This Row],[sec]]/60</f>
        <v>29.65</v>
      </c>
      <c r="J1598" s="10" t="str">
        <f t="shared" si="24"/>
        <v>Over 20 minutes</v>
      </c>
      <c r="K1598" t="str">
        <f>IF(COUNTIF(master[[#Headers],[cli]]:master[[#This Row],[cli]],master[[#This Row],[cli]])=1,"No","Yes")</f>
        <v>Yes</v>
      </c>
    </row>
    <row r="1599" spans="1:11" x14ac:dyDescent="0.25">
      <c r="A1599" s="9">
        <v>1</v>
      </c>
      <c r="B1599" s="28">
        <v>99729283</v>
      </c>
      <c r="C1599" s="18">
        <v>43969</v>
      </c>
      <c r="D1599" s="35">
        <v>0.46559027777777778</v>
      </c>
      <c r="E1599" s="8">
        <v>128687</v>
      </c>
      <c r="F1599" s="14">
        <v>1846</v>
      </c>
      <c r="G1599" s="8" t="s">
        <v>30</v>
      </c>
      <c r="H1599" s="8" t="str">
        <f>VLOOKUP(G1599,OUTCOME[],2,FALSE)</f>
        <v>Connected (lines open)</v>
      </c>
      <c r="I1599" s="12">
        <f>master[[#This Row],[sec]]/60</f>
        <v>30.766666666666666</v>
      </c>
      <c r="J1599" s="11" t="str">
        <f t="shared" si="24"/>
        <v>Over 20 minutes</v>
      </c>
      <c r="K1599" t="str">
        <f>IF(COUNTIF(master[[#Headers],[cli]]:master[[#This Row],[cli]],master[[#This Row],[cli]])=1,"No","Yes")</f>
        <v>No</v>
      </c>
    </row>
    <row r="1600" spans="1:11" x14ac:dyDescent="0.25">
      <c r="A1600" s="9">
        <v>1</v>
      </c>
      <c r="B1600" s="29">
        <v>99731167</v>
      </c>
      <c r="C1600" s="19">
        <v>43969</v>
      </c>
      <c r="D1600" s="36">
        <v>0.48199074074074072</v>
      </c>
      <c r="E1600" s="7">
        <v>784302</v>
      </c>
      <c r="F1600" s="15">
        <v>1533</v>
      </c>
      <c r="G1600" s="7" t="s">
        <v>30</v>
      </c>
      <c r="H1600" s="7" t="str">
        <f>VLOOKUP(G1600,OUTCOME[],2,FALSE)</f>
        <v>Connected (lines open)</v>
      </c>
      <c r="I1600" s="13">
        <f>master[[#This Row],[sec]]/60</f>
        <v>25.55</v>
      </c>
      <c r="J1600" s="10" t="str">
        <f t="shared" si="24"/>
        <v>Over 20 minutes</v>
      </c>
      <c r="K1600" t="str">
        <f>IF(COUNTIF(master[[#Headers],[cli]]:master[[#This Row],[cli]],master[[#This Row],[cli]])=1,"No","Yes")</f>
        <v>Yes</v>
      </c>
    </row>
    <row r="1601" spans="1:11" x14ac:dyDescent="0.25">
      <c r="A1601" s="9">
        <v>1</v>
      </c>
      <c r="B1601" s="28">
        <v>99738489</v>
      </c>
      <c r="C1601" s="18">
        <v>43969</v>
      </c>
      <c r="D1601" s="35">
        <v>0.54961805555555554</v>
      </c>
      <c r="E1601" s="8">
        <v>784039</v>
      </c>
      <c r="F1601" s="14">
        <v>19</v>
      </c>
      <c r="G1601" s="8" t="s">
        <v>10</v>
      </c>
      <c r="H1601" s="8" t="str">
        <f>VLOOKUP(G1601,OUTCOME[],2,FALSE)</f>
        <v>OOH</v>
      </c>
      <c r="I1601" s="12">
        <f>master[[#This Row],[sec]]/60</f>
        <v>0.31666666666666665</v>
      </c>
      <c r="J1601" s="11" t="str">
        <f t="shared" si="24"/>
        <v>less than a minute</v>
      </c>
      <c r="K1601" t="str">
        <f>IF(COUNTIF(master[[#Headers],[cli]]:master[[#This Row],[cli]],master[[#This Row],[cli]])=1,"No","Yes")</f>
        <v>No</v>
      </c>
    </row>
    <row r="1602" spans="1:11" x14ac:dyDescent="0.25">
      <c r="A1602" s="9">
        <v>1</v>
      </c>
      <c r="B1602" s="29">
        <v>99739961</v>
      </c>
      <c r="C1602" s="19">
        <v>43969</v>
      </c>
      <c r="D1602" s="36">
        <v>0.56380787037037039</v>
      </c>
      <c r="E1602" s="7">
        <v>745978</v>
      </c>
      <c r="F1602" s="15">
        <v>33</v>
      </c>
      <c r="G1602" s="7" t="s">
        <v>10</v>
      </c>
      <c r="H1602" s="7" t="str">
        <f>VLOOKUP(G1602,OUTCOME[],2,FALSE)</f>
        <v>OOH</v>
      </c>
      <c r="I1602" s="13">
        <f>master[[#This Row],[sec]]/60</f>
        <v>0.55000000000000004</v>
      </c>
      <c r="J1602" s="10" t="str">
        <f t="shared" ref="J1602:J1665" si="25">VLOOKUP(I1602,Callduration,2)</f>
        <v>less than a minute</v>
      </c>
      <c r="K1602" t="str">
        <f>IF(COUNTIF(master[[#Headers],[cli]]:master[[#This Row],[cli]],master[[#This Row],[cli]])=1,"No","Yes")</f>
        <v>Yes</v>
      </c>
    </row>
    <row r="1603" spans="1:11" x14ac:dyDescent="0.25">
      <c r="A1603" s="9">
        <v>1</v>
      </c>
      <c r="B1603" s="28">
        <v>99741191</v>
      </c>
      <c r="C1603" s="18">
        <v>43969</v>
      </c>
      <c r="D1603" s="35">
        <v>0.5747916666666667</v>
      </c>
      <c r="E1603" s="8">
        <v>771084</v>
      </c>
      <c r="F1603" s="14">
        <v>6</v>
      </c>
      <c r="G1603" s="8" t="s">
        <v>10</v>
      </c>
      <c r="H1603" s="8" t="str">
        <f>VLOOKUP(G1603,OUTCOME[],2,FALSE)</f>
        <v>OOH</v>
      </c>
      <c r="I1603" s="12">
        <f>master[[#This Row],[sec]]/60</f>
        <v>0.1</v>
      </c>
      <c r="J1603" s="11" t="str">
        <f t="shared" si="25"/>
        <v>less than a minute</v>
      </c>
      <c r="K1603" t="str">
        <f>IF(COUNTIF(master[[#Headers],[cli]]:master[[#This Row],[cli]],master[[#This Row],[cli]])=1,"No","Yes")</f>
        <v>No</v>
      </c>
    </row>
    <row r="1604" spans="1:11" x14ac:dyDescent="0.25">
      <c r="A1604" s="9">
        <v>1</v>
      </c>
      <c r="B1604" s="29">
        <v>99746580</v>
      </c>
      <c r="C1604" s="19">
        <v>43969</v>
      </c>
      <c r="D1604" s="36">
        <v>0.62420138888888888</v>
      </c>
      <c r="E1604" s="7">
        <v>142443</v>
      </c>
      <c r="F1604" s="15">
        <v>15</v>
      </c>
      <c r="G1604" s="7" t="s">
        <v>10</v>
      </c>
      <c r="H1604" s="7" t="str">
        <f>VLOOKUP(G1604,OUTCOME[],2,FALSE)</f>
        <v>OOH</v>
      </c>
      <c r="I1604" s="13">
        <f>master[[#This Row],[sec]]/60</f>
        <v>0.25</v>
      </c>
      <c r="J1604" s="10" t="str">
        <f t="shared" si="25"/>
        <v>less than a minute</v>
      </c>
      <c r="K1604" t="str">
        <f>IF(COUNTIF(master[[#Headers],[cli]]:master[[#This Row],[cli]],master[[#This Row],[cli]])=1,"No","Yes")</f>
        <v>No</v>
      </c>
    </row>
    <row r="1605" spans="1:11" x14ac:dyDescent="0.25">
      <c r="A1605" s="9">
        <v>1</v>
      </c>
      <c r="B1605" s="28">
        <v>99758246</v>
      </c>
      <c r="C1605" s="18">
        <v>43969</v>
      </c>
      <c r="D1605" s="35">
        <v>0.77619212962962969</v>
      </c>
      <c r="E1605" s="8">
        <v>784157</v>
      </c>
      <c r="F1605" s="14">
        <v>639</v>
      </c>
      <c r="G1605" s="8" t="s">
        <v>30</v>
      </c>
      <c r="H1605" s="8" t="str">
        <f>VLOOKUP(G1605,OUTCOME[],2,FALSE)</f>
        <v>Connected (lines open)</v>
      </c>
      <c r="I1605" s="12">
        <f>master[[#This Row],[sec]]/60</f>
        <v>10.65</v>
      </c>
      <c r="J1605" s="11" t="str">
        <f t="shared" si="25"/>
        <v>10-15 minutes</v>
      </c>
      <c r="K1605" t="str">
        <f>IF(COUNTIF(master[[#Headers],[cli]]:master[[#This Row],[cli]],master[[#This Row],[cli]])=1,"No","Yes")</f>
        <v>No</v>
      </c>
    </row>
    <row r="1606" spans="1:11" x14ac:dyDescent="0.25">
      <c r="A1606" s="9">
        <v>1</v>
      </c>
      <c r="B1606" s="29">
        <v>99759529</v>
      </c>
      <c r="C1606" s="19">
        <v>43969</v>
      </c>
      <c r="D1606" s="36">
        <v>0.81576388888888884</v>
      </c>
      <c r="E1606" s="7">
        <v>789104</v>
      </c>
      <c r="F1606" s="15">
        <v>644</v>
      </c>
      <c r="G1606" s="7" t="s">
        <v>30</v>
      </c>
      <c r="H1606" s="7" t="str">
        <f>VLOOKUP(G1606,OUTCOME[],2,FALSE)</f>
        <v>Connected (lines open)</v>
      </c>
      <c r="I1606" s="13">
        <f>master[[#This Row],[sec]]/60</f>
        <v>10.733333333333333</v>
      </c>
      <c r="J1606" s="10" t="str">
        <f t="shared" si="25"/>
        <v>10-15 minutes</v>
      </c>
      <c r="K1606" t="str">
        <f>IF(COUNTIF(master[[#Headers],[cli]]:master[[#This Row],[cli]],master[[#This Row],[cli]])=1,"No","Yes")</f>
        <v>No</v>
      </c>
    </row>
    <row r="1607" spans="1:11" x14ac:dyDescent="0.25">
      <c r="A1607" s="9">
        <v>1</v>
      </c>
      <c r="B1607" s="28">
        <v>99759652</v>
      </c>
      <c r="C1607" s="18">
        <v>43969</v>
      </c>
      <c r="D1607" s="35">
        <v>0.82033564814814808</v>
      </c>
      <c r="E1607" s="8">
        <v>752373</v>
      </c>
      <c r="F1607" s="14">
        <v>1159</v>
      </c>
      <c r="G1607" s="8" t="s">
        <v>30</v>
      </c>
      <c r="H1607" s="8" t="str">
        <f>VLOOKUP(G1607,OUTCOME[],2,FALSE)</f>
        <v>Connected (lines open)</v>
      </c>
      <c r="I1607" s="12">
        <f>master[[#This Row],[sec]]/60</f>
        <v>19.316666666666666</v>
      </c>
      <c r="J1607" s="11" t="str">
        <f t="shared" si="25"/>
        <v>16-20 minutes</v>
      </c>
      <c r="K1607" t="str">
        <f>IF(COUNTIF(master[[#Headers],[cli]]:master[[#This Row],[cli]],master[[#This Row],[cli]])=1,"No","Yes")</f>
        <v>No</v>
      </c>
    </row>
    <row r="1608" spans="1:11" x14ac:dyDescent="0.25">
      <c r="A1608" s="9">
        <v>1</v>
      </c>
      <c r="B1608" s="29">
        <v>99759803</v>
      </c>
      <c r="C1608" s="19">
        <v>43969</v>
      </c>
      <c r="D1608" s="36">
        <v>0.82598379629629637</v>
      </c>
      <c r="E1608" s="7">
        <v>120249</v>
      </c>
      <c r="F1608" s="15">
        <v>1542</v>
      </c>
      <c r="G1608" s="7" t="s">
        <v>30</v>
      </c>
      <c r="H1608" s="7" t="str">
        <f>VLOOKUP(G1608,OUTCOME[],2,FALSE)</f>
        <v>Connected (lines open)</v>
      </c>
      <c r="I1608" s="13">
        <f>master[[#This Row],[sec]]/60</f>
        <v>25.7</v>
      </c>
      <c r="J1608" s="10" t="str">
        <f t="shared" si="25"/>
        <v>Over 20 minutes</v>
      </c>
      <c r="K1608" t="str">
        <f>IF(COUNTIF(master[[#Headers],[cli]]:master[[#This Row],[cli]],master[[#This Row],[cli]])=1,"No","Yes")</f>
        <v>Yes</v>
      </c>
    </row>
    <row r="1609" spans="1:11" x14ac:dyDescent="0.25">
      <c r="A1609" s="9">
        <v>1</v>
      </c>
      <c r="B1609" s="28">
        <v>99766445</v>
      </c>
      <c r="C1609" s="18">
        <v>43970</v>
      </c>
      <c r="D1609" s="35">
        <v>0.41023148148148153</v>
      </c>
      <c r="E1609" s="8">
        <v>208455</v>
      </c>
      <c r="F1609" s="14">
        <v>15</v>
      </c>
      <c r="G1609" s="8" t="s">
        <v>10</v>
      </c>
      <c r="H1609" s="8" t="str">
        <f>VLOOKUP(G1609,OUTCOME[],2,FALSE)</f>
        <v>OOH</v>
      </c>
      <c r="I1609" s="12">
        <f>master[[#This Row],[sec]]/60</f>
        <v>0.25</v>
      </c>
      <c r="J1609" s="11" t="str">
        <f t="shared" si="25"/>
        <v>less than a minute</v>
      </c>
      <c r="K1609" t="str">
        <f>IF(COUNTIF(master[[#Headers],[cli]]:master[[#This Row],[cli]],master[[#This Row],[cli]])=1,"No","Yes")</f>
        <v>No</v>
      </c>
    </row>
    <row r="1610" spans="1:11" x14ac:dyDescent="0.25">
      <c r="A1610" s="9">
        <v>1</v>
      </c>
      <c r="B1610" s="28">
        <v>99767158</v>
      </c>
      <c r="C1610" s="18">
        <v>43970</v>
      </c>
      <c r="D1610" s="35">
        <v>0.41842592592592592</v>
      </c>
      <c r="E1610" s="8">
        <v>208455</v>
      </c>
      <c r="F1610" s="14">
        <v>1317</v>
      </c>
      <c r="G1610" s="8" t="s">
        <v>30</v>
      </c>
      <c r="H1610" s="8" t="str">
        <f>VLOOKUP(G1610,OUTCOME[],2,FALSE)</f>
        <v>Connected (lines open)</v>
      </c>
      <c r="I1610" s="12">
        <f>master[[#This Row],[sec]]/60</f>
        <v>21.95</v>
      </c>
      <c r="J1610" s="11" t="str">
        <f t="shared" si="25"/>
        <v>Over 20 minutes</v>
      </c>
      <c r="K1610" t="str">
        <f>IF(COUNTIF(master[[#Headers],[cli]]:master[[#This Row],[cli]],master[[#This Row],[cli]])=1,"No","Yes")</f>
        <v>Yes</v>
      </c>
    </row>
    <row r="1611" spans="1:11" x14ac:dyDescent="0.25">
      <c r="A1611" s="9">
        <v>1</v>
      </c>
      <c r="B1611" s="28">
        <v>99767162</v>
      </c>
      <c r="C1611" s="18">
        <v>43970</v>
      </c>
      <c r="D1611" s="35">
        <v>0.41846064814814815</v>
      </c>
      <c r="E1611" s="8">
        <v>796762</v>
      </c>
      <c r="F1611" s="14">
        <v>609</v>
      </c>
      <c r="G1611" s="8" t="s">
        <v>9</v>
      </c>
      <c r="H1611" s="8" t="str">
        <f>VLOOKUP(G1611,OUTCOME[],2,FALSE)</f>
        <v>Missed call (line open/busy)</v>
      </c>
      <c r="I1611" s="12">
        <f>master[[#This Row],[sec]]/60</f>
        <v>10.15</v>
      </c>
      <c r="J1611" s="11" t="str">
        <f t="shared" si="25"/>
        <v>10-15 minutes</v>
      </c>
      <c r="K1611" t="str">
        <f>IF(COUNTIF(master[[#Headers],[cli]]:master[[#This Row],[cli]],master[[#This Row],[cli]])=1,"No","Yes")</f>
        <v>No</v>
      </c>
    </row>
    <row r="1612" spans="1:11" x14ac:dyDescent="0.25">
      <c r="A1612" s="9">
        <v>1</v>
      </c>
      <c r="B1612" s="29">
        <v>99770598</v>
      </c>
      <c r="C1612" s="19">
        <v>43970</v>
      </c>
      <c r="D1612" s="36">
        <v>0.45325231481481482</v>
      </c>
      <c r="E1612" s="7">
        <v>793057</v>
      </c>
      <c r="F1612" s="15">
        <v>901</v>
      </c>
      <c r="G1612" s="7" t="s">
        <v>30</v>
      </c>
      <c r="H1612" s="7" t="str">
        <f>VLOOKUP(G1612,OUTCOME[],2,FALSE)</f>
        <v>Connected (lines open)</v>
      </c>
      <c r="I1612" s="13">
        <f>master[[#This Row],[sec]]/60</f>
        <v>15.016666666666667</v>
      </c>
      <c r="J1612" s="10" t="str">
        <f t="shared" si="25"/>
        <v>10-15 minutes</v>
      </c>
      <c r="K1612" t="str">
        <f>IF(COUNTIF(master[[#Headers],[cli]]:master[[#This Row],[cli]],master[[#This Row],[cli]])=1,"No","Yes")</f>
        <v>No</v>
      </c>
    </row>
    <row r="1613" spans="1:11" x14ac:dyDescent="0.25">
      <c r="A1613" s="9">
        <v>1</v>
      </c>
      <c r="B1613" s="28">
        <v>99773453</v>
      </c>
      <c r="C1613" s="18">
        <v>43970</v>
      </c>
      <c r="D1613" s="35">
        <v>0.48194444444444445</v>
      </c>
      <c r="E1613" s="8">
        <v>779529</v>
      </c>
      <c r="F1613" s="14">
        <v>447</v>
      </c>
      <c r="G1613" s="8" t="s">
        <v>30</v>
      </c>
      <c r="H1613" s="8" t="str">
        <f>VLOOKUP(G1613,OUTCOME[],2,FALSE)</f>
        <v>Connected (lines open)</v>
      </c>
      <c r="I1613" s="12">
        <f>master[[#This Row],[sec]]/60</f>
        <v>7.45</v>
      </c>
      <c r="J1613" s="11" t="str">
        <f t="shared" si="25"/>
        <v>5-10 minutes</v>
      </c>
      <c r="K1613" t="str">
        <f>IF(COUNTIF(master[[#Headers],[cli]]:master[[#This Row],[cli]],master[[#This Row],[cli]])=1,"No","Yes")</f>
        <v>Yes</v>
      </c>
    </row>
    <row r="1614" spans="1:11" x14ac:dyDescent="0.25">
      <c r="A1614" s="9">
        <v>1</v>
      </c>
      <c r="B1614" s="29">
        <v>99781821</v>
      </c>
      <c r="C1614" s="19">
        <v>43970</v>
      </c>
      <c r="D1614" s="36">
        <v>0.56460648148148151</v>
      </c>
      <c r="E1614" s="7">
        <v>770206</v>
      </c>
      <c r="F1614" s="15">
        <v>28</v>
      </c>
      <c r="G1614" s="7" t="s">
        <v>10</v>
      </c>
      <c r="H1614" s="7" t="str">
        <f>VLOOKUP(G1614,OUTCOME[],2,FALSE)</f>
        <v>OOH</v>
      </c>
      <c r="I1614" s="13">
        <f>master[[#This Row],[sec]]/60</f>
        <v>0.46666666666666667</v>
      </c>
      <c r="J1614" s="10" t="str">
        <f t="shared" si="25"/>
        <v>less than a minute</v>
      </c>
      <c r="K1614" t="str">
        <f>IF(COUNTIF(master[[#Headers],[cli]]:master[[#This Row],[cli]],master[[#This Row],[cli]])=1,"No","Yes")</f>
        <v>No</v>
      </c>
    </row>
    <row r="1615" spans="1:11" x14ac:dyDescent="0.25">
      <c r="A1615" s="9">
        <v>1</v>
      </c>
      <c r="B1615" s="28">
        <v>99785192</v>
      </c>
      <c r="C1615" s="18">
        <v>43970</v>
      </c>
      <c r="D1615" s="35">
        <v>0.59791666666666665</v>
      </c>
      <c r="E1615" s="8">
        <v>785231</v>
      </c>
      <c r="F1615" s="14">
        <v>25</v>
      </c>
      <c r="G1615" s="8" t="s">
        <v>10</v>
      </c>
      <c r="H1615" s="8" t="str">
        <f>VLOOKUP(G1615,OUTCOME[],2,FALSE)</f>
        <v>OOH</v>
      </c>
      <c r="I1615" s="12">
        <f>master[[#This Row],[sec]]/60</f>
        <v>0.41666666666666669</v>
      </c>
      <c r="J1615" s="11" t="str">
        <f t="shared" si="25"/>
        <v>less than a minute</v>
      </c>
      <c r="K1615" t="str">
        <f>IF(COUNTIF(master[[#Headers],[cli]]:master[[#This Row],[cli]],master[[#This Row],[cli]])=1,"No","Yes")</f>
        <v>No</v>
      </c>
    </row>
    <row r="1616" spans="1:11" x14ac:dyDescent="0.25">
      <c r="A1616" s="9">
        <v>1</v>
      </c>
      <c r="B1616" s="29">
        <v>99798321</v>
      </c>
      <c r="C1616" s="19">
        <v>43970</v>
      </c>
      <c r="D1616" s="36">
        <v>0.75054398148148149</v>
      </c>
      <c r="E1616" s="7">
        <v>745006</v>
      </c>
      <c r="F1616" s="15">
        <v>195</v>
      </c>
      <c r="G1616" s="7" t="s">
        <v>30</v>
      </c>
      <c r="H1616" s="7" t="str">
        <f>VLOOKUP(G1616,OUTCOME[],2,FALSE)</f>
        <v>Connected (lines open)</v>
      </c>
      <c r="I1616" s="13">
        <f>master[[#This Row],[sec]]/60</f>
        <v>3.25</v>
      </c>
      <c r="J1616" s="10" t="str">
        <f t="shared" si="25"/>
        <v>5-10 minutes</v>
      </c>
      <c r="K1616" t="str">
        <f>IF(COUNTIF(master[[#Headers],[cli]]:master[[#This Row],[cli]],master[[#This Row],[cli]])=1,"No","Yes")</f>
        <v>Yes</v>
      </c>
    </row>
    <row r="1617" spans="1:11" x14ac:dyDescent="0.25">
      <c r="A1617" s="9">
        <v>1</v>
      </c>
      <c r="B1617" s="28">
        <v>99798824</v>
      </c>
      <c r="C1617" s="18">
        <v>43970</v>
      </c>
      <c r="D1617" s="35">
        <v>0.76045138888888886</v>
      </c>
      <c r="E1617" s="8">
        <v>785231</v>
      </c>
      <c r="F1617" s="14">
        <v>1370</v>
      </c>
      <c r="G1617" s="8" t="s">
        <v>30</v>
      </c>
      <c r="H1617" s="8" t="str">
        <f>VLOOKUP(G1617,OUTCOME[],2,FALSE)</f>
        <v>Connected (lines open)</v>
      </c>
      <c r="I1617" s="12">
        <f>master[[#This Row],[sec]]/60</f>
        <v>22.833333333333332</v>
      </c>
      <c r="J1617" s="11" t="str">
        <f t="shared" si="25"/>
        <v>Over 20 minutes</v>
      </c>
      <c r="K1617" t="str">
        <f>IF(COUNTIF(master[[#Headers],[cli]]:master[[#This Row],[cli]],master[[#This Row],[cli]])=1,"No","Yes")</f>
        <v>Yes</v>
      </c>
    </row>
    <row r="1618" spans="1:11" x14ac:dyDescent="0.25">
      <c r="A1618" s="9">
        <v>1</v>
      </c>
      <c r="B1618" s="29">
        <v>99809348</v>
      </c>
      <c r="C1618" s="19">
        <v>43971</v>
      </c>
      <c r="D1618" s="36">
        <v>0.41821759259259261</v>
      </c>
      <c r="E1618" s="7">
        <v>772713</v>
      </c>
      <c r="F1618" s="15">
        <v>540</v>
      </c>
      <c r="G1618" s="7" t="s">
        <v>30</v>
      </c>
      <c r="H1618" s="7" t="str">
        <f>VLOOKUP(G1618,OUTCOME[],2,FALSE)</f>
        <v>Connected (lines open)</v>
      </c>
      <c r="I1618" s="13">
        <f>master[[#This Row],[sec]]/60</f>
        <v>9</v>
      </c>
      <c r="J1618" s="10" t="str">
        <f t="shared" si="25"/>
        <v>5-10 minutes</v>
      </c>
      <c r="K1618" t="str">
        <f>IF(COUNTIF(master[[#Headers],[cli]]:master[[#This Row],[cli]],master[[#This Row],[cli]])=1,"No","Yes")</f>
        <v>No</v>
      </c>
    </row>
    <row r="1619" spans="1:11" x14ac:dyDescent="0.25">
      <c r="A1619" s="9">
        <v>1</v>
      </c>
      <c r="B1619" s="28">
        <v>99810553</v>
      </c>
      <c r="C1619" s="18">
        <v>43971</v>
      </c>
      <c r="D1619" s="35">
        <v>0.42942129629629627</v>
      </c>
      <c r="E1619" s="8">
        <v>127324</v>
      </c>
      <c r="F1619" s="14">
        <v>649</v>
      </c>
      <c r="G1619" s="8" t="s">
        <v>30</v>
      </c>
      <c r="H1619" s="8" t="str">
        <f>VLOOKUP(G1619,OUTCOME[],2,FALSE)</f>
        <v>Connected (lines open)</v>
      </c>
      <c r="I1619" s="12">
        <f>master[[#This Row],[sec]]/60</f>
        <v>10.816666666666666</v>
      </c>
      <c r="J1619" s="11" t="str">
        <f t="shared" si="25"/>
        <v>10-15 minutes</v>
      </c>
      <c r="K1619" t="str">
        <f>IF(COUNTIF(master[[#Headers],[cli]]:master[[#This Row],[cli]],master[[#This Row],[cli]])=1,"No","Yes")</f>
        <v>No</v>
      </c>
    </row>
    <row r="1620" spans="1:11" x14ac:dyDescent="0.25">
      <c r="A1620" s="9">
        <v>1</v>
      </c>
      <c r="B1620" s="29">
        <v>99812023</v>
      </c>
      <c r="C1620" s="19">
        <v>43971</v>
      </c>
      <c r="D1620" s="36">
        <v>0.44366898148148143</v>
      </c>
      <c r="E1620" s="7">
        <v>287774</v>
      </c>
      <c r="F1620" s="15">
        <v>40</v>
      </c>
      <c r="G1620" s="7" t="s">
        <v>9</v>
      </c>
      <c r="H1620" s="7" t="str">
        <f>VLOOKUP(G1620,OUTCOME[],2,FALSE)</f>
        <v>Missed call (line open/busy)</v>
      </c>
      <c r="I1620" s="13">
        <f>master[[#This Row],[sec]]/60</f>
        <v>0.66666666666666663</v>
      </c>
      <c r="J1620" s="10" t="str">
        <f t="shared" si="25"/>
        <v>less than a minute</v>
      </c>
      <c r="K1620" t="str">
        <f>IF(COUNTIF(master[[#Headers],[cli]]:master[[#This Row],[cli]],master[[#This Row],[cli]])=1,"No","Yes")</f>
        <v>No</v>
      </c>
    </row>
    <row r="1621" spans="1:11" x14ac:dyDescent="0.25">
      <c r="A1621" s="9">
        <v>1</v>
      </c>
      <c r="B1621" s="29">
        <v>99813482</v>
      </c>
      <c r="C1621" s="19">
        <v>43971</v>
      </c>
      <c r="D1621" s="36">
        <v>0.45796296296296296</v>
      </c>
      <c r="E1621" s="7">
        <v>772346</v>
      </c>
      <c r="F1621" s="15">
        <v>404</v>
      </c>
      <c r="G1621" s="7" t="s">
        <v>30</v>
      </c>
      <c r="H1621" s="7" t="str">
        <f>VLOOKUP(G1621,OUTCOME[],2,FALSE)</f>
        <v>Connected (lines open)</v>
      </c>
      <c r="I1621" s="13">
        <f>master[[#This Row],[sec]]/60</f>
        <v>6.7333333333333334</v>
      </c>
      <c r="J1621" s="10" t="str">
        <f t="shared" si="25"/>
        <v>5-10 minutes</v>
      </c>
      <c r="K1621" t="str">
        <f>IF(COUNTIF(master[[#Headers],[cli]]:master[[#This Row],[cli]],master[[#This Row],[cli]])=1,"No","Yes")</f>
        <v>No</v>
      </c>
    </row>
    <row r="1622" spans="1:11" x14ac:dyDescent="0.25">
      <c r="A1622" s="9">
        <v>1</v>
      </c>
      <c r="B1622" s="28">
        <v>99814994</v>
      </c>
      <c r="C1622" s="18">
        <v>43971</v>
      </c>
      <c r="D1622" s="35">
        <v>0.47151620370370373</v>
      </c>
      <c r="E1622" s="8">
        <v>788751</v>
      </c>
      <c r="F1622" s="14">
        <v>480</v>
      </c>
      <c r="G1622" s="8" t="s">
        <v>30</v>
      </c>
      <c r="H1622" s="8" t="str">
        <f>VLOOKUP(G1622,OUTCOME[],2,FALSE)</f>
        <v>Connected (lines open)</v>
      </c>
      <c r="I1622" s="12">
        <f>master[[#This Row],[sec]]/60</f>
        <v>8</v>
      </c>
      <c r="J1622" s="11" t="str">
        <f t="shared" si="25"/>
        <v>5-10 minutes</v>
      </c>
      <c r="K1622" t="str">
        <f>IF(COUNTIF(master[[#Headers],[cli]]:master[[#This Row],[cli]],master[[#This Row],[cli]])=1,"No","Yes")</f>
        <v>No</v>
      </c>
    </row>
    <row r="1623" spans="1:11" x14ac:dyDescent="0.25">
      <c r="A1623" s="9">
        <v>1</v>
      </c>
      <c r="B1623" s="29">
        <v>99817983</v>
      </c>
      <c r="C1623" s="19">
        <v>43971</v>
      </c>
      <c r="D1623" s="36">
        <v>0.49906249999999996</v>
      </c>
      <c r="E1623" s="7">
        <v>771689</v>
      </c>
      <c r="F1623" s="15">
        <v>354</v>
      </c>
      <c r="G1623" s="7" t="s">
        <v>30</v>
      </c>
      <c r="H1623" s="7" t="str">
        <f>VLOOKUP(G1623,OUTCOME[],2,FALSE)</f>
        <v>Connected (lines open)</v>
      </c>
      <c r="I1623" s="13">
        <f>master[[#This Row],[sec]]/60</f>
        <v>5.9</v>
      </c>
      <c r="J1623" s="10" t="str">
        <f t="shared" si="25"/>
        <v>5-10 minutes</v>
      </c>
      <c r="K1623" t="str">
        <f>IF(COUNTIF(master[[#Headers],[cli]]:master[[#This Row],[cli]],master[[#This Row],[cli]])=1,"No","Yes")</f>
        <v>No</v>
      </c>
    </row>
    <row r="1624" spans="1:11" x14ac:dyDescent="0.25">
      <c r="A1624" s="9">
        <v>1</v>
      </c>
      <c r="B1624" s="29">
        <v>99823414</v>
      </c>
      <c r="C1624" s="19">
        <v>43971</v>
      </c>
      <c r="D1624" s="36">
        <v>0.55212962962962964</v>
      </c>
      <c r="E1624" s="7">
        <v>736848</v>
      </c>
      <c r="F1624" s="15">
        <v>18</v>
      </c>
      <c r="G1624" s="7" t="s">
        <v>10</v>
      </c>
      <c r="H1624" s="7" t="str">
        <f>VLOOKUP(G1624,OUTCOME[],2,FALSE)</f>
        <v>OOH</v>
      </c>
      <c r="I1624" s="13">
        <f>master[[#This Row],[sec]]/60</f>
        <v>0.3</v>
      </c>
      <c r="J1624" s="10" t="str">
        <f t="shared" si="25"/>
        <v>less than a minute</v>
      </c>
      <c r="K1624" t="str">
        <f>IF(COUNTIF(master[[#Headers],[cli]]:master[[#This Row],[cli]],master[[#This Row],[cli]])=1,"No","Yes")</f>
        <v>No</v>
      </c>
    </row>
    <row r="1625" spans="1:11" x14ac:dyDescent="0.25">
      <c r="A1625" s="9">
        <v>1</v>
      </c>
      <c r="B1625" s="28">
        <v>99843520</v>
      </c>
      <c r="C1625" s="18">
        <v>43971</v>
      </c>
      <c r="D1625" s="35">
        <v>0.81724537037037026</v>
      </c>
      <c r="E1625" s="8">
        <v>781007</v>
      </c>
      <c r="F1625" s="14">
        <v>2152</v>
      </c>
      <c r="G1625" s="8" t="s">
        <v>30</v>
      </c>
      <c r="H1625" s="8" t="str">
        <f>VLOOKUP(G1625,OUTCOME[],2,FALSE)</f>
        <v>Connected (lines open)</v>
      </c>
      <c r="I1625" s="12">
        <f>master[[#This Row],[sec]]/60</f>
        <v>35.866666666666667</v>
      </c>
      <c r="J1625" s="11" t="str">
        <f t="shared" si="25"/>
        <v>Over 20 minutes</v>
      </c>
      <c r="K1625" t="str">
        <f>IF(COUNTIF(master[[#Headers],[cli]]:master[[#This Row],[cli]],master[[#This Row],[cli]])=1,"No","Yes")</f>
        <v>No</v>
      </c>
    </row>
    <row r="1626" spans="1:11" x14ac:dyDescent="0.25">
      <c r="A1626" s="9">
        <v>1</v>
      </c>
      <c r="B1626" s="29">
        <v>99853440</v>
      </c>
      <c r="C1626" s="19">
        <v>43972</v>
      </c>
      <c r="D1626" s="36">
        <v>0.44091435185185185</v>
      </c>
      <c r="E1626" s="7">
        <v>745978</v>
      </c>
      <c r="F1626" s="15">
        <v>365</v>
      </c>
      <c r="G1626" s="7" t="s">
        <v>30</v>
      </c>
      <c r="H1626" s="7" t="str">
        <f>VLOOKUP(G1626,OUTCOME[],2,FALSE)</f>
        <v>Connected (lines open)</v>
      </c>
      <c r="I1626" s="13">
        <f>master[[#This Row],[sec]]/60</f>
        <v>6.083333333333333</v>
      </c>
      <c r="J1626" s="10" t="str">
        <f t="shared" si="25"/>
        <v>5-10 minutes</v>
      </c>
      <c r="K1626" t="str">
        <f>IF(COUNTIF(master[[#Headers],[cli]]:master[[#This Row],[cli]],master[[#This Row],[cli]])=1,"No","Yes")</f>
        <v>Yes</v>
      </c>
    </row>
    <row r="1627" spans="1:11" x14ac:dyDescent="0.25">
      <c r="A1627" s="9">
        <v>1</v>
      </c>
      <c r="B1627" s="28">
        <v>99878834</v>
      </c>
      <c r="C1627" s="18">
        <v>43972</v>
      </c>
      <c r="D1627" s="35">
        <v>0.68831018518518527</v>
      </c>
      <c r="E1627" s="8"/>
      <c r="F1627" s="14">
        <v>3</v>
      </c>
      <c r="G1627" s="8" t="s">
        <v>10</v>
      </c>
      <c r="H1627" s="8" t="str">
        <f>VLOOKUP(G1627,OUTCOME[],2,FALSE)</f>
        <v>OOH</v>
      </c>
      <c r="I1627" s="12">
        <f>master[[#This Row],[sec]]/60</f>
        <v>0.05</v>
      </c>
      <c r="J1627" s="11" t="str">
        <f t="shared" si="25"/>
        <v>less than a minute</v>
      </c>
      <c r="K1627" t="str">
        <f>IF(COUNTIF(master[[#Headers],[cli]]:master[[#This Row],[cli]],master[[#This Row],[cli]])=1,"No","Yes")</f>
        <v>Yes</v>
      </c>
    </row>
    <row r="1628" spans="1:11" x14ac:dyDescent="0.25">
      <c r="A1628" s="9">
        <v>1</v>
      </c>
      <c r="B1628" s="29">
        <v>99893726</v>
      </c>
      <c r="C1628" s="19">
        <v>43973</v>
      </c>
      <c r="D1628" s="36">
        <v>0.41826388888888894</v>
      </c>
      <c r="E1628" s="7">
        <v>796762</v>
      </c>
      <c r="F1628" s="15">
        <v>49</v>
      </c>
      <c r="G1628" s="7" t="s">
        <v>11</v>
      </c>
      <c r="H1628" s="7" t="str">
        <f>VLOOKUP(G1628,OUTCOME[],2,FALSE)</f>
        <v>Missed call (line open/busy)</v>
      </c>
      <c r="I1628" s="13">
        <f>master[[#This Row],[sec]]/60</f>
        <v>0.81666666666666665</v>
      </c>
      <c r="J1628" s="10" t="str">
        <f t="shared" si="25"/>
        <v>less than a minute</v>
      </c>
      <c r="K1628" t="str">
        <f>IF(COUNTIF(master[[#Headers],[cli]]:master[[#This Row],[cli]],master[[#This Row],[cli]])=1,"No","Yes")</f>
        <v>Yes</v>
      </c>
    </row>
    <row r="1629" spans="1:11" x14ac:dyDescent="0.25">
      <c r="A1629" s="9">
        <v>1</v>
      </c>
      <c r="B1629" s="28">
        <v>99894572</v>
      </c>
      <c r="C1629" s="18">
        <v>43973</v>
      </c>
      <c r="D1629" s="35">
        <v>0.42638888888888887</v>
      </c>
      <c r="E1629" s="8">
        <v>796762</v>
      </c>
      <c r="F1629" s="14">
        <v>442</v>
      </c>
      <c r="G1629" s="8" t="s">
        <v>30</v>
      </c>
      <c r="H1629" s="8" t="str">
        <f>VLOOKUP(G1629,OUTCOME[],2,FALSE)</f>
        <v>Connected (lines open)</v>
      </c>
      <c r="I1629" s="12">
        <f>master[[#This Row],[sec]]/60</f>
        <v>7.3666666666666663</v>
      </c>
      <c r="J1629" s="11" t="str">
        <f t="shared" si="25"/>
        <v>5-10 minutes</v>
      </c>
      <c r="K1629" t="str">
        <f>IF(COUNTIF(master[[#Headers],[cli]]:master[[#This Row],[cli]],master[[#This Row],[cli]])=1,"No","Yes")</f>
        <v>Yes</v>
      </c>
    </row>
    <row r="1630" spans="1:11" x14ac:dyDescent="0.25">
      <c r="A1630" s="9">
        <v>1</v>
      </c>
      <c r="B1630" s="29">
        <v>99898930</v>
      </c>
      <c r="C1630" s="19">
        <v>43973</v>
      </c>
      <c r="D1630" s="36">
        <v>0.46811342592592592</v>
      </c>
      <c r="E1630" s="7">
        <v>749106</v>
      </c>
      <c r="F1630" s="15">
        <v>2641</v>
      </c>
      <c r="G1630" s="7" t="s">
        <v>30</v>
      </c>
      <c r="H1630" s="7" t="str">
        <f>VLOOKUP(G1630,OUTCOME[],2,FALSE)</f>
        <v>Connected (lines open)</v>
      </c>
      <c r="I1630" s="13">
        <f>master[[#This Row],[sec]]/60</f>
        <v>44.016666666666666</v>
      </c>
      <c r="J1630" s="10" t="str">
        <f t="shared" si="25"/>
        <v>Over 20 minutes</v>
      </c>
      <c r="K1630" t="str">
        <f>IF(COUNTIF(master[[#Headers],[cli]]:master[[#This Row],[cli]],master[[#This Row],[cli]])=1,"No","Yes")</f>
        <v>No</v>
      </c>
    </row>
    <row r="1631" spans="1:11" x14ac:dyDescent="0.25">
      <c r="A1631" s="9">
        <v>1</v>
      </c>
      <c r="B1631" s="29">
        <v>99916428</v>
      </c>
      <c r="C1631" s="19">
        <v>43973</v>
      </c>
      <c r="D1631" s="36">
        <v>0.6392592592592593</v>
      </c>
      <c r="E1631" s="7">
        <v>794491</v>
      </c>
      <c r="F1631" s="15">
        <v>6</v>
      </c>
      <c r="G1631" s="7" t="s">
        <v>10</v>
      </c>
      <c r="H1631" s="7" t="str">
        <f>VLOOKUP(G1631,OUTCOME[],2,FALSE)</f>
        <v>OOH</v>
      </c>
      <c r="I1631" s="13">
        <f>master[[#This Row],[sec]]/60</f>
        <v>0.1</v>
      </c>
      <c r="J1631" s="10" t="str">
        <f t="shared" si="25"/>
        <v>less than a minute</v>
      </c>
      <c r="K1631" t="str">
        <f>IF(COUNTIF(master[[#Headers],[cli]]:master[[#This Row],[cli]],master[[#This Row],[cli]])=1,"No","Yes")</f>
        <v>No</v>
      </c>
    </row>
    <row r="1632" spans="1:11" x14ac:dyDescent="0.25">
      <c r="A1632" s="9">
        <v>1</v>
      </c>
      <c r="B1632" s="29">
        <v>99921430</v>
      </c>
      <c r="C1632" s="19">
        <v>43973</v>
      </c>
      <c r="D1632" s="36">
        <v>0.69344907407407408</v>
      </c>
      <c r="E1632" s="7">
        <v>784275</v>
      </c>
      <c r="F1632" s="15">
        <v>72</v>
      </c>
      <c r="G1632" s="7" t="s">
        <v>7</v>
      </c>
      <c r="H1632" s="7" t="str">
        <f>VLOOKUP(G1632,OUTCOME[],2,FALSE)</f>
        <v>OOH</v>
      </c>
      <c r="I1632" s="13">
        <f>master[[#This Row],[sec]]/60</f>
        <v>1.2</v>
      </c>
      <c r="J1632" s="10" t="str">
        <f t="shared" si="25"/>
        <v>5-10 minutes</v>
      </c>
      <c r="K1632" t="str">
        <f>IF(COUNTIF(master[[#Headers],[cli]]:master[[#This Row],[cli]],master[[#This Row],[cli]])=1,"No","Yes")</f>
        <v>No</v>
      </c>
    </row>
    <row r="1633" spans="1:11" x14ac:dyDescent="0.25">
      <c r="A1633" s="9">
        <v>1</v>
      </c>
      <c r="B1633" s="28">
        <v>99926472</v>
      </c>
      <c r="C1633" s="18">
        <v>43973</v>
      </c>
      <c r="D1633" s="35">
        <v>0.79327546296296303</v>
      </c>
      <c r="E1633" s="8">
        <v>773276</v>
      </c>
      <c r="F1633" s="14">
        <v>771</v>
      </c>
      <c r="G1633" s="8" t="s">
        <v>30</v>
      </c>
      <c r="H1633" s="8" t="str">
        <f>VLOOKUP(G1633,OUTCOME[],2,FALSE)</f>
        <v>Connected (lines open)</v>
      </c>
      <c r="I1633" s="12">
        <f>master[[#This Row],[sec]]/60</f>
        <v>12.85</v>
      </c>
      <c r="J1633" s="11" t="str">
        <f t="shared" si="25"/>
        <v>10-15 minutes</v>
      </c>
      <c r="K1633" t="str">
        <f>IF(COUNTIF(master[[#Headers],[cli]]:master[[#This Row],[cli]],master[[#This Row],[cli]])=1,"No","Yes")</f>
        <v>Yes</v>
      </c>
    </row>
    <row r="1634" spans="1:11" x14ac:dyDescent="0.25">
      <c r="A1634" s="9">
        <v>1</v>
      </c>
      <c r="B1634" s="29">
        <v>99926932</v>
      </c>
      <c r="C1634" s="19">
        <v>43973</v>
      </c>
      <c r="D1634" s="36">
        <v>0.81188657407407405</v>
      </c>
      <c r="E1634" s="7">
        <v>749106</v>
      </c>
      <c r="F1634" s="15">
        <v>1860</v>
      </c>
      <c r="G1634" s="7" t="s">
        <v>30</v>
      </c>
      <c r="H1634" s="7" t="str">
        <f>VLOOKUP(G1634,OUTCOME[],2,FALSE)</f>
        <v>Connected (lines open)</v>
      </c>
      <c r="I1634" s="13">
        <f>master[[#This Row],[sec]]/60</f>
        <v>31</v>
      </c>
      <c r="J1634" s="10" t="str">
        <f t="shared" si="25"/>
        <v>Over 20 minutes</v>
      </c>
      <c r="K1634" t="str">
        <f>IF(COUNTIF(master[[#Headers],[cli]]:master[[#This Row],[cli]],master[[#This Row],[cli]])=1,"No","Yes")</f>
        <v>Yes</v>
      </c>
    </row>
    <row r="1635" spans="1:11" x14ac:dyDescent="0.25">
      <c r="A1635" s="9">
        <v>1</v>
      </c>
      <c r="B1635" s="28">
        <v>99951803</v>
      </c>
      <c r="C1635" s="18">
        <v>43974</v>
      </c>
      <c r="D1635" s="35">
        <v>0.75196759259259249</v>
      </c>
      <c r="E1635" s="8">
        <v>749106</v>
      </c>
      <c r="F1635" s="14">
        <v>17</v>
      </c>
      <c r="G1635" s="8" t="s">
        <v>10</v>
      </c>
      <c r="H1635" s="8" t="str">
        <f>VLOOKUP(G1635,OUTCOME[],2,FALSE)</f>
        <v>OOH</v>
      </c>
      <c r="I1635" s="12">
        <f>master[[#This Row],[sec]]/60</f>
        <v>0.28333333333333333</v>
      </c>
      <c r="J1635" s="11" t="str">
        <f t="shared" si="25"/>
        <v>less than a minute</v>
      </c>
      <c r="K1635" t="str">
        <f>IF(COUNTIF(master[[#Headers],[cli]]:master[[#This Row],[cli]],master[[#This Row],[cli]])=1,"No","Yes")</f>
        <v>Yes</v>
      </c>
    </row>
    <row r="1636" spans="1:11" x14ac:dyDescent="0.25">
      <c r="A1636" s="9">
        <v>1</v>
      </c>
      <c r="B1636" s="29">
        <v>100003981</v>
      </c>
      <c r="C1636" s="19">
        <v>43976</v>
      </c>
      <c r="D1636" s="36">
        <v>0.83384259259259252</v>
      </c>
      <c r="E1636" s="7">
        <v>751927</v>
      </c>
      <c r="F1636" s="15">
        <v>19</v>
      </c>
      <c r="G1636" s="7" t="s">
        <v>10</v>
      </c>
      <c r="H1636" s="7" t="str">
        <f>VLOOKUP(G1636,OUTCOME[],2,FALSE)</f>
        <v>OOH</v>
      </c>
      <c r="I1636" s="13">
        <f>master[[#This Row],[sec]]/60</f>
        <v>0.31666666666666665</v>
      </c>
      <c r="J1636" s="10" t="str">
        <f t="shared" si="25"/>
        <v>less than a minute</v>
      </c>
      <c r="K1636" t="str">
        <f>IF(COUNTIF(master[[#Headers],[cli]]:master[[#This Row],[cli]],master[[#This Row],[cli]])=1,"No","Yes")</f>
        <v>No</v>
      </c>
    </row>
    <row r="1637" spans="1:11" x14ac:dyDescent="0.25">
      <c r="A1637" s="9">
        <v>1</v>
      </c>
      <c r="B1637" s="28">
        <v>100022709</v>
      </c>
      <c r="C1637" s="18">
        <v>43977</v>
      </c>
      <c r="D1637" s="35">
        <v>0.50532407407407409</v>
      </c>
      <c r="E1637" s="8">
        <v>747120</v>
      </c>
      <c r="F1637" s="14">
        <v>56</v>
      </c>
      <c r="G1637" s="8" t="s">
        <v>10</v>
      </c>
      <c r="H1637" s="8" t="str">
        <f>VLOOKUP(G1637,OUTCOME[],2,FALSE)</f>
        <v>OOH</v>
      </c>
      <c r="I1637" s="12">
        <f>master[[#This Row],[sec]]/60</f>
        <v>0.93333333333333335</v>
      </c>
      <c r="J1637" s="11" t="str">
        <f t="shared" si="25"/>
        <v>less than a minute</v>
      </c>
      <c r="K1637" t="str">
        <f>IF(COUNTIF(master[[#Headers],[cli]]:master[[#This Row],[cli]],master[[#This Row],[cli]])=1,"No","Yes")</f>
        <v>No</v>
      </c>
    </row>
    <row r="1638" spans="1:11" x14ac:dyDescent="0.25">
      <c r="A1638" s="9">
        <v>1</v>
      </c>
      <c r="B1638" s="29">
        <v>100037979</v>
      </c>
      <c r="C1638" s="19">
        <v>43977</v>
      </c>
      <c r="D1638" s="36">
        <v>0.64219907407407406</v>
      </c>
      <c r="E1638" s="7">
        <v>793273</v>
      </c>
      <c r="F1638" s="15">
        <v>24</v>
      </c>
      <c r="G1638" s="7" t="s">
        <v>10</v>
      </c>
      <c r="H1638" s="7" t="str">
        <f>VLOOKUP(G1638,OUTCOME[],2,FALSE)</f>
        <v>OOH</v>
      </c>
      <c r="I1638" s="13">
        <f>master[[#This Row],[sec]]/60</f>
        <v>0.4</v>
      </c>
      <c r="J1638" s="10" t="str">
        <f t="shared" si="25"/>
        <v>less than a minute</v>
      </c>
      <c r="K1638" t="str">
        <f>IF(COUNTIF(master[[#Headers],[cli]]:master[[#This Row],[cli]],master[[#This Row],[cli]])=1,"No","Yes")</f>
        <v>No</v>
      </c>
    </row>
    <row r="1639" spans="1:11" x14ac:dyDescent="0.25">
      <c r="A1639" s="9">
        <v>1</v>
      </c>
      <c r="B1639" s="28">
        <v>100049359</v>
      </c>
      <c r="C1639" s="18">
        <v>43977</v>
      </c>
      <c r="D1639" s="35">
        <v>0.80026620370370372</v>
      </c>
      <c r="E1639" s="8">
        <v>793273</v>
      </c>
      <c r="F1639" s="14">
        <v>560</v>
      </c>
      <c r="G1639" s="8" t="s">
        <v>30</v>
      </c>
      <c r="H1639" s="8" t="str">
        <f>VLOOKUP(G1639,OUTCOME[],2,FALSE)</f>
        <v>Connected (lines open)</v>
      </c>
      <c r="I1639" s="12">
        <f>master[[#This Row],[sec]]/60</f>
        <v>9.3333333333333339</v>
      </c>
      <c r="J1639" s="11" t="str">
        <f t="shared" si="25"/>
        <v>5-10 minutes</v>
      </c>
      <c r="K1639" t="str">
        <f>IF(COUNTIF(master[[#Headers],[cli]]:master[[#This Row],[cli]],master[[#This Row],[cli]])=1,"No","Yes")</f>
        <v>Yes</v>
      </c>
    </row>
    <row r="1640" spans="1:11" x14ac:dyDescent="0.25">
      <c r="A1640" s="9">
        <v>1</v>
      </c>
      <c r="B1640" s="29">
        <v>100050129</v>
      </c>
      <c r="C1640" s="19">
        <v>43977</v>
      </c>
      <c r="D1640" s="36">
        <v>0.8313194444444445</v>
      </c>
      <c r="E1640" s="7">
        <v>770805</v>
      </c>
      <c r="F1640" s="15">
        <v>467</v>
      </c>
      <c r="G1640" s="7" t="s">
        <v>30</v>
      </c>
      <c r="H1640" s="7" t="str">
        <f>VLOOKUP(G1640,OUTCOME[],2,FALSE)</f>
        <v>Connected (lines open)</v>
      </c>
      <c r="I1640" s="13">
        <f>master[[#This Row],[sec]]/60</f>
        <v>7.7833333333333332</v>
      </c>
      <c r="J1640" s="10" t="str">
        <f t="shared" si="25"/>
        <v>5-10 minutes</v>
      </c>
      <c r="K1640" t="str">
        <f>IF(COUNTIF(master[[#Headers],[cli]]:master[[#This Row],[cli]],master[[#This Row],[cli]])=1,"No","Yes")</f>
        <v>No</v>
      </c>
    </row>
    <row r="1641" spans="1:11" x14ac:dyDescent="0.25">
      <c r="A1641" s="9">
        <v>1</v>
      </c>
      <c r="B1641" s="28">
        <v>100059131</v>
      </c>
      <c r="C1641" s="18">
        <v>43978</v>
      </c>
      <c r="D1641" s="35">
        <v>0.4171643518518518</v>
      </c>
      <c r="E1641" s="8">
        <v>207490</v>
      </c>
      <c r="F1641" s="14">
        <v>215</v>
      </c>
      <c r="G1641" s="8" t="s">
        <v>30</v>
      </c>
      <c r="H1641" s="8" t="str">
        <f>VLOOKUP(G1641,OUTCOME[],2,FALSE)</f>
        <v>Connected (lines open)</v>
      </c>
      <c r="I1641" s="12">
        <f>master[[#This Row],[sec]]/60</f>
        <v>3.5833333333333335</v>
      </c>
      <c r="J1641" s="11" t="str">
        <f t="shared" si="25"/>
        <v>5-10 minutes</v>
      </c>
      <c r="K1641" t="str">
        <f>IF(COUNTIF(master[[#Headers],[cli]]:master[[#This Row],[cli]],master[[#This Row],[cli]])=1,"No","Yes")</f>
        <v>Yes</v>
      </c>
    </row>
    <row r="1642" spans="1:11" x14ac:dyDescent="0.25">
      <c r="A1642" s="9">
        <v>1</v>
      </c>
      <c r="B1642" s="29">
        <v>100059481</v>
      </c>
      <c r="C1642" s="19">
        <v>43978</v>
      </c>
      <c r="D1642" s="36">
        <v>0.42053240740740744</v>
      </c>
      <c r="E1642" s="7">
        <v>793493</v>
      </c>
      <c r="F1642" s="15">
        <v>572</v>
      </c>
      <c r="G1642" s="7" t="s">
        <v>30</v>
      </c>
      <c r="H1642" s="7" t="str">
        <f>VLOOKUP(G1642,OUTCOME[],2,FALSE)</f>
        <v>Connected (lines open)</v>
      </c>
      <c r="I1642" s="13">
        <f>master[[#This Row],[sec]]/60</f>
        <v>9.5333333333333332</v>
      </c>
      <c r="J1642" s="10" t="str">
        <f t="shared" si="25"/>
        <v>5-10 minutes</v>
      </c>
      <c r="K1642" t="str">
        <f>IF(COUNTIF(master[[#Headers],[cli]]:master[[#This Row],[cli]],master[[#This Row],[cli]])=1,"No","Yes")</f>
        <v>No</v>
      </c>
    </row>
    <row r="1643" spans="1:11" x14ac:dyDescent="0.25">
      <c r="A1643" s="9">
        <v>1</v>
      </c>
      <c r="B1643" s="28">
        <v>100062359</v>
      </c>
      <c r="C1643" s="18">
        <v>43978</v>
      </c>
      <c r="D1643" s="35">
        <v>0.44663194444444443</v>
      </c>
      <c r="E1643" s="8"/>
      <c r="F1643" s="14">
        <v>4</v>
      </c>
      <c r="G1643" s="8" t="s">
        <v>12</v>
      </c>
      <c r="H1643" s="8" t="str">
        <f>VLOOKUP(G1643,OUTCOME[],2,FALSE)</f>
        <v xml:space="preserve">Referred to 0808 </v>
      </c>
      <c r="I1643" s="12">
        <f>master[[#This Row],[sec]]/60</f>
        <v>6.6666666666666666E-2</v>
      </c>
      <c r="J1643" s="11" t="str">
        <f t="shared" si="25"/>
        <v>less than a minute</v>
      </c>
      <c r="K1643" t="str">
        <f>IF(COUNTIF(master[[#Headers],[cli]]:master[[#This Row],[cli]],master[[#This Row],[cli]])=1,"No","Yes")</f>
        <v>Yes</v>
      </c>
    </row>
    <row r="1644" spans="1:11" x14ac:dyDescent="0.25">
      <c r="A1644" s="9">
        <v>1</v>
      </c>
      <c r="B1644" s="28">
        <v>100065121</v>
      </c>
      <c r="C1644" s="18">
        <v>43978</v>
      </c>
      <c r="D1644" s="35">
        <v>0.47037037037037038</v>
      </c>
      <c r="E1644" s="8">
        <v>784941</v>
      </c>
      <c r="F1644" s="14">
        <v>648</v>
      </c>
      <c r="G1644" s="8" t="s">
        <v>30</v>
      </c>
      <c r="H1644" s="8" t="str">
        <f>VLOOKUP(G1644,OUTCOME[],2,FALSE)</f>
        <v>Connected (lines open)</v>
      </c>
      <c r="I1644" s="12">
        <f>master[[#This Row],[sec]]/60</f>
        <v>10.8</v>
      </c>
      <c r="J1644" s="11" t="str">
        <f t="shared" si="25"/>
        <v>10-15 minutes</v>
      </c>
      <c r="K1644" t="str">
        <f>IF(COUNTIF(master[[#Headers],[cli]]:master[[#This Row],[cli]],master[[#This Row],[cli]])=1,"No","Yes")</f>
        <v>No</v>
      </c>
    </row>
    <row r="1645" spans="1:11" x14ac:dyDescent="0.25">
      <c r="A1645" s="9">
        <v>1</v>
      </c>
      <c r="B1645" s="29">
        <v>100067272</v>
      </c>
      <c r="C1645" s="19">
        <v>43978</v>
      </c>
      <c r="D1645" s="36">
        <v>0.48833333333333334</v>
      </c>
      <c r="E1645" s="7">
        <v>792859</v>
      </c>
      <c r="F1645" s="15">
        <v>65</v>
      </c>
      <c r="G1645" s="7" t="s">
        <v>30</v>
      </c>
      <c r="H1645" s="7" t="str">
        <f>VLOOKUP(G1645,OUTCOME[],2,FALSE)</f>
        <v>Connected (lines open)</v>
      </c>
      <c r="I1645" s="13">
        <f>master[[#This Row],[sec]]/60</f>
        <v>1.0833333333333333</v>
      </c>
      <c r="J1645" s="10" t="str">
        <f t="shared" si="25"/>
        <v>5-10 minutes</v>
      </c>
      <c r="K1645" t="str">
        <f>IF(COUNTIF(master[[#Headers],[cli]]:master[[#This Row],[cli]],master[[#This Row],[cli]])=1,"No","Yes")</f>
        <v>No</v>
      </c>
    </row>
    <row r="1646" spans="1:11" x14ac:dyDescent="0.25">
      <c r="A1646" s="9">
        <v>1</v>
      </c>
      <c r="B1646" s="28">
        <v>100067385</v>
      </c>
      <c r="C1646" s="18">
        <v>43978</v>
      </c>
      <c r="D1646" s="35">
        <v>0.48931712962962964</v>
      </c>
      <c r="E1646" s="8">
        <v>792859</v>
      </c>
      <c r="F1646" s="14">
        <v>14</v>
      </c>
      <c r="G1646" s="8" t="s">
        <v>18</v>
      </c>
      <c r="H1646" s="8" t="str">
        <f>VLOOKUP(G1646,OUTCOME[],2,FALSE)</f>
        <v>Line open / hung up during message</v>
      </c>
      <c r="I1646" s="12">
        <f>master[[#This Row],[sec]]/60</f>
        <v>0.23333333333333334</v>
      </c>
      <c r="J1646" s="11" t="str">
        <f t="shared" si="25"/>
        <v>less than a minute</v>
      </c>
      <c r="K1646" t="str">
        <f>IF(COUNTIF(master[[#Headers],[cli]]:master[[#This Row],[cli]],master[[#This Row],[cli]])=1,"No","Yes")</f>
        <v>Yes</v>
      </c>
    </row>
    <row r="1647" spans="1:11" x14ac:dyDescent="0.25">
      <c r="A1647" s="9">
        <v>1</v>
      </c>
      <c r="B1647" s="28">
        <v>100067468</v>
      </c>
      <c r="C1647" s="18">
        <v>43978</v>
      </c>
      <c r="D1647" s="35">
        <v>0.48996527777777782</v>
      </c>
      <c r="E1647" s="8">
        <v>792859</v>
      </c>
      <c r="F1647" s="14">
        <v>600</v>
      </c>
      <c r="G1647" s="8" t="s">
        <v>30</v>
      </c>
      <c r="H1647" s="8" t="str">
        <f>VLOOKUP(G1647,OUTCOME[],2,FALSE)</f>
        <v>Connected (lines open)</v>
      </c>
      <c r="I1647" s="12">
        <f>master[[#This Row],[sec]]/60</f>
        <v>10</v>
      </c>
      <c r="J1647" s="11" t="str">
        <f t="shared" si="25"/>
        <v>10-15 minutes</v>
      </c>
      <c r="K1647" t="str">
        <f>IF(COUNTIF(master[[#Headers],[cli]]:master[[#This Row],[cli]],master[[#This Row],[cli]])=1,"No","Yes")</f>
        <v>Yes</v>
      </c>
    </row>
    <row r="1648" spans="1:11" x14ac:dyDescent="0.25">
      <c r="A1648" s="9">
        <v>1</v>
      </c>
      <c r="B1648" s="29">
        <v>100093132</v>
      </c>
      <c r="C1648" s="19">
        <v>43978</v>
      </c>
      <c r="D1648" s="36">
        <v>0.75201388888888887</v>
      </c>
      <c r="E1648" s="7">
        <v>745006</v>
      </c>
      <c r="F1648" s="15">
        <v>1126</v>
      </c>
      <c r="G1648" s="7" t="s">
        <v>30</v>
      </c>
      <c r="H1648" s="7" t="str">
        <f>VLOOKUP(G1648,OUTCOME[],2,FALSE)</f>
        <v>Connected (lines open)</v>
      </c>
      <c r="I1648" s="13">
        <f>master[[#This Row],[sec]]/60</f>
        <v>18.766666666666666</v>
      </c>
      <c r="J1648" s="10" t="str">
        <f t="shared" si="25"/>
        <v>16-20 minutes</v>
      </c>
      <c r="K1648" t="str">
        <f>IF(COUNTIF(master[[#Headers],[cli]]:master[[#This Row],[cli]],master[[#This Row],[cli]])=1,"No","Yes")</f>
        <v>Yes</v>
      </c>
    </row>
    <row r="1649" spans="1:11" x14ac:dyDescent="0.25">
      <c r="A1649" s="9">
        <v>1</v>
      </c>
      <c r="B1649" s="28">
        <v>100094362</v>
      </c>
      <c r="C1649" s="18">
        <v>43978</v>
      </c>
      <c r="D1649" s="35">
        <v>0.781712962962963</v>
      </c>
      <c r="E1649" s="8">
        <v>750338</v>
      </c>
      <c r="F1649" s="14">
        <v>2142</v>
      </c>
      <c r="G1649" s="8" t="s">
        <v>30</v>
      </c>
      <c r="H1649" s="8" t="str">
        <f>VLOOKUP(G1649,OUTCOME[],2,FALSE)</f>
        <v>Connected (lines open)</v>
      </c>
      <c r="I1649" s="12">
        <f>master[[#This Row],[sec]]/60</f>
        <v>35.700000000000003</v>
      </c>
      <c r="J1649" s="11" t="str">
        <f t="shared" si="25"/>
        <v>Over 20 minutes</v>
      </c>
      <c r="K1649" t="str">
        <f>IF(COUNTIF(master[[#Headers],[cli]]:master[[#This Row],[cli]],master[[#This Row],[cli]])=1,"No","Yes")</f>
        <v>No</v>
      </c>
    </row>
    <row r="1650" spans="1:11" x14ac:dyDescent="0.25">
      <c r="A1650" s="9">
        <v>1</v>
      </c>
      <c r="B1650" s="28">
        <v>100123078</v>
      </c>
      <c r="C1650" s="18">
        <v>43979</v>
      </c>
      <c r="D1650" s="35">
        <v>0.58469907407407407</v>
      </c>
      <c r="E1650" s="8">
        <v>127741</v>
      </c>
      <c r="F1650" s="14">
        <v>18</v>
      </c>
      <c r="G1650" s="8" t="s">
        <v>10</v>
      </c>
      <c r="H1650" s="8" t="str">
        <f>VLOOKUP(G1650,OUTCOME[],2,FALSE)</f>
        <v>OOH</v>
      </c>
      <c r="I1650" s="12">
        <f>master[[#This Row],[sec]]/60</f>
        <v>0.3</v>
      </c>
      <c r="J1650" s="11" t="str">
        <f t="shared" si="25"/>
        <v>less than a minute</v>
      </c>
      <c r="K1650" t="str">
        <f>IF(COUNTIF(master[[#Headers],[cli]]:master[[#This Row],[cli]],master[[#This Row],[cli]])=1,"No","Yes")</f>
        <v>No</v>
      </c>
    </row>
    <row r="1651" spans="1:11" x14ac:dyDescent="0.25">
      <c r="A1651" s="9">
        <v>1</v>
      </c>
      <c r="B1651" s="29">
        <v>100135292</v>
      </c>
      <c r="C1651" s="19">
        <v>43979</v>
      </c>
      <c r="D1651" s="36">
        <v>0.70263888888888892</v>
      </c>
      <c r="E1651" s="7"/>
      <c r="F1651" s="15">
        <v>4</v>
      </c>
      <c r="G1651" s="7" t="s">
        <v>12</v>
      </c>
      <c r="H1651" s="7" t="str">
        <f>VLOOKUP(G1651,OUTCOME[],2,FALSE)</f>
        <v xml:space="preserve">Referred to 0808 </v>
      </c>
      <c r="I1651" s="13">
        <f>master[[#This Row],[sec]]/60</f>
        <v>6.6666666666666666E-2</v>
      </c>
      <c r="J1651" s="10" t="str">
        <f t="shared" si="25"/>
        <v>less than a minute</v>
      </c>
      <c r="K1651" t="str">
        <f>IF(COUNTIF(master[[#Headers],[cli]]:master[[#This Row],[cli]],master[[#This Row],[cli]])=1,"No","Yes")</f>
        <v>Yes</v>
      </c>
    </row>
    <row r="1652" spans="1:11" x14ac:dyDescent="0.25">
      <c r="A1652" s="9">
        <v>1</v>
      </c>
      <c r="B1652" s="29">
        <v>100136535</v>
      </c>
      <c r="C1652" s="19">
        <v>43979</v>
      </c>
      <c r="D1652" s="36">
        <v>0.71987268518518521</v>
      </c>
      <c r="E1652" s="7">
        <v>792917</v>
      </c>
      <c r="F1652" s="15">
        <v>17</v>
      </c>
      <c r="G1652" s="7" t="s">
        <v>10</v>
      </c>
      <c r="H1652" s="7" t="str">
        <f>VLOOKUP(G1652,OUTCOME[],2,FALSE)</f>
        <v>OOH</v>
      </c>
      <c r="I1652" s="13">
        <f>master[[#This Row],[sec]]/60</f>
        <v>0.28333333333333333</v>
      </c>
      <c r="J1652" s="10" t="str">
        <f t="shared" si="25"/>
        <v>less than a minute</v>
      </c>
      <c r="K1652" t="str">
        <f>IF(COUNTIF(master[[#Headers],[cli]]:master[[#This Row],[cli]],master[[#This Row],[cli]])=1,"No","Yes")</f>
        <v>No</v>
      </c>
    </row>
    <row r="1653" spans="1:11" x14ac:dyDescent="0.25">
      <c r="A1653" s="9">
        <v>1</v>
      </c>
      <c r="B1653" s="29">
        <v>100138817</v>
      </c>
      <c r="C1653" s="19">
        <v>43979</v>
      </c>
      <c r="D1653" s="36">
        <v>0.76156250000000003</v>
      </c>
      <c r="E1653" s="7">
        <v>127741</v>
      </c>
      <c r="F1653" s="15">
        <v>1519</v>
      </c>
      <c r="G1653" s="7" t="s">
        <v>30</v>
      </c>
      <c r="H1653" s="7" t="str">
        <f>VLOOKUP(G1653,OUTCOME[],2,FALSE)</f>
        <v>Connected (lines open)</v>
      </c>
      <c r="I1653" s="13">
        <f>master[[#This Row],[sec]]/60</f>
        <v>25.316666666666666</v>
      </c>
      <c r="J1653" s="10" t="str">
        <f t="shared" si="25"/>
        <v>Over 20 minutes</v>
      </c>
      <c r="K1653" t="str">
        <f>IF(COUNTIF(master[[#Headers],[cli]]:master[[#This Row],[cli]],master[[#This Row],[cli]])=1,"No","Yes")</f>
        <v>Yes</v>
      </c>
    </row>
    <row r="1654" spans="1:11" x14ac:dyDescent="0.25">
      <c r="A1654" s="9">
        <v>1</v>
      </c>
      <c r="B1654" s="28">
        <v>100150495</v>
      </c>
      <c r="C1654" s="18">
        <v>43980</v>
      </c>
      <c r="D1654" s="35">
        <v>0.42474537037037036</v>
      </c>
      <c r="E1654" s="8">
        <v>775905</v>
      </c>
      <c r="F1654" s="14">
        <v>119</v>
      </c>
      <c r="G1654" s="8" t="s">
        <v>30</v>
      </c>
      <c r="H1654" s="8" t="str">
        <f>VLOOKUP(G1654,OUTCOME[],2,FALSE)</f>
        <v>Connected (lines open)</v>
      </c>
      <c r="I1654" s="12">
        <f>master[[#This Row],[sec]]/60</f>
        <v>1.9833333333333334</v>
      </c>
      <c r="J1654" s="11" t="str">
        <f t="shared" si="25"/>
        <v>5-10 minutes</v>
      </c>
      <c r="K1654" t="str">
        <f>IF(COUNTIF(master[[#Headers],[cli]]:master[[#This Row],[cli]],master[[#This Row],[cli]])=1,"No","Yes")</f>
        <v>No</v>
      </c>
    </row>
    <row r="1655" spans="1:11" x14ac:dyDescent="0.25">
      <c r="A1655" s="9">
        <v>1</v>
      </c>
      <c r="B1655" s="28">
        <v>100160319</v>
      </c>
      <c r="C1655" s="18">
        <v>43980</v>
      </c>
      <c r="D1655" s="35">
        <v>0.50675925925925924</v>
      </c>
      <c r="E1655" s="8">
        <v>787736</v>
      </c>
      <c r="F1655" s="14">
        <v>53</v>
      </c>
      <c r="G1655" s="8" t="s">
        <v>10</v>
      </c>
      <c r="H1655" s="8" t="str">
        <f>VLOOKUP(G1655,OUTCOME[],2,FALSE)</f>
        <v>OOH</v>
      </c>
      <c r="I1655" s="12">
        <f>master[[#This Row],[sec]]/60</f>
        <v>0.8833333333333333</v>
      </c>
      <c r="J1655" s="11" t="str">
        <f t="shared" si="25"/>
        <v>less than a minute</v>
      </c>
      <c r="K1655" t="str">
        <f>IF(COUNTIF(master[[#Headers],[cli]]:master[[#This Row],[cli]],master[[#This Row],[cli]])=1,"No","Yes")</f>
        <v>No</v>
      </c>
    </row>
    <row r="1656" spans="1:11" x14ac:dyDescent="0.25">
      <c r="A1656" s="9">
        <v>1</v>
      </c>
      <c r="B1656" s="29">
        <v>100185701</v>
      </c>
      <c r="C1656" s="19">
        <v>43980</v>
      </c>
      <c r="D1656" s="36">
        <v>0.77709490740740739</v>
      </c>
      <c r="E1656" s="7">
        <v>757244</v>
      </c>
      <c r="F1656" s="15">
        <v>147</v>
      </c>
      <c r="G1656" s="7" t="s">
        <v>30</v>
      </c>
      <c r="H1656" s="7" t="str">
        <f>VLOOKUP(G1656,OUTCOME[],2,FALSE)</f>
        <v>Connected (lines open)</v>
      </c>
      <c r="I1656" s="13">
        <f>master[[#This Row],[sec]]/60</f>
        <v>2.4500000000000002</v>
      </c>
      <c r="J1656" s="10" t="str">
        <f t="shared" si="25"/>
        <v>5-10 minutes</v>
      </c>
      <c r="K1656" t="str">
        <f>IF(COUNTIF(master[[#Headers],[cli]]:master[[#This Row],[cli]],master[[#This Row],[cli]])=1,"No","Yes")</f>
        <v>No</v>
      </c>
    </row>
    <row r="1657" spans="1:11" x14ac:dyDescent="0.25">
      <c r="A1657" s="9">
        <v>1</v>
      </c>
      <c r="B1657" s="29">
        <v>100204724</v>
      </c>
      <c r="C1657" s="19">
        <v>43981</v>
      </c>
      <c r="D1657" s="36">
        <v>0.54754629629629636</v>
      </c>
      <c r="E1657" s="7">
        <v>781167</v>
      </c>
      <c r="F1657" s="15">
        <v>13</v>
      </c>
      <c r="G1657" s="7" t="s">
        <v>10</v>
      </c>
      <c r="H1657" s="7" t="str">
        <f>VLOOKUP(G1657,OUTCOME[],2,FALSE)</f>
        <v>OOH</v>
      </c>
      <c r="I1657" s="13">
        <f>master[[#This Row],[sec]]/60</f>
        <v>0.21666666666666667</v>
      </c>
      <c r="J1657" s="10" t="str">
        <f t="shared" si="25"/>
        <v>less than a minute</v>
      </c>
      <c r="K1657" t="str">
        <f>IF(COUNTIF(master[[#Headers],[cli]]:master[[#This Row],[cli]],master[[#This Row],[cli]])=1,"No","Yes")</f>
        <v>No</v>
      </c>
    </row>
    <row r="1658" spans="1:11" x14ac:dyDescent="0.25">
      <c r="A1658" s="9">
        <v>1</v>
      </c>
      <c r="B1658" s="28">
        <v>100251013</v>
      </c>
      <c r="C1658" s="18">
        <v>43983</v>
      </c>
      <c r="D1658" s="35">
        <v>0.42673611111111115</v>
      </c>
      <c r="E1658" s="8">
        <v>784170</v>
      </c>
      <c r="F1658" s="14">
        <v>747</v>
      </c>
      <c r="G1658" s="8" t="s">
        <v>30</v>
      </c>
      <c r="H1658" s="8" t="str">
        <f>VLOOKUP(G1658,OUTCOME[],2,FALSE)</f>
        <v>Connected (lines open)</v>
      </c>
      <c r="I1658" s="12">
        <f>master[[#This Row],[sec]]/60</f>
        <v>12.45</v>
      </c>
      <c r="J1658" s="11" t="str">
        <f t="shared" si="25"/>
        <v>10-15 minutes</v>
      </c>
      <c r="K1658" t="str">
        <f>IF(COUNTIF(master[[#Headers],[cli]]:master[[#This Row],[cli]],master[[#This Row],[cli]])=1,"No","Yes")</f>
        <v>No</v>
      </c>
    </row>
    <row r="1659" spans="1:11" x14ac:dyDescent="0.25">
      <c r="A1659" s="9">
        <v>1</v>
      </c>
      <c r="B1659" s="29">
        <v>100258108</v>
      </c>
      <c r="C1659" s="19">
        <v>43983</v>
      </c>
      <c r="D1659" s="36">
        <v>0.48123842592592592</v>
      </c>
      <c r="E1659" s="7">
        <v>758625</v>
      </c>
      <c r="F1659" s="15">
        <v>585</v>
      </c>
      <c r="G1659" s="7" t="s">
        <v>30</v>
      </c>
      <c r="H1659" s="7" t="str">
        <f>VLOOKUP(G1659,OUTCOME[],2,FALSE)</f>
        <v>Connected (lines open)</v>
      </c>
      <c r="I1659" s="13">
        <f>master[[#This Row],[sec]]/60</f>
        <v>9.75</v>
      </c>
      <c r="J1659" s="10" t="str">
        <f t="shared" si="25"/>
        <v>5-10 minutes</v>
      </c>
      <c r="K1659" t="str">
        <f>IF(COUNTIF(master[[#Headers],[cli]]:master[[#This Row],[cli]],master[[#This Row],[cli]])=1,"No","Yes")</f>
        <v>No</v>
      </c>
    </row>
    <row r="1660" spans="1:11" x14ac:dyDescent="0.25">
      <c r="A1660" s="9">
        <v>1</v>
      </c>
      <c r="B1660" s="28">
        <v>100301085</v>
      </c>
      <c r="C1660" s="18">
        <v>43984</v>
      </c>
      <c r="D1660" s="35">
        <v>0.44846064814814812</v>
      </c>
      <c r="E1660" s="8">
        <v>798106</v>
      </c>
      <c r="F1660" s="14">
        <v>881</v>
      </c>
      <c r="G1660" s="8" t="s">
        <v>30</v>
      </c>
      <c r="H1660" s="8" t="str">
        <f>VLOOKUP(G1660,OUTCOME[],2,FALSE)</f>
        <v>Connected (lines open)</v>
      </c>
      <c r="I1660" s="12">
        <f>master[[#This Row],[sec]]/60</f>
        <v>14.683333333333334</v>
      </c>
      <c r="J1660" s="11" t="str">
        <f t="shared" si="25"/>
        <v>10-15 minutes</v>
      </c>
      <c r="K1660" t="str">
        <f>IF(COUNTIF(master[[#Headers],[cli]]:master[[#This Row],[cli]],master[[#This Row],[cli]])=1,"No","Yes")</f>
        <v>No</v>
      </c>
    </row>
    <row r="1661" spans="1:11" x14ac:dyDescent="0.25">
      <c r="A1661" s="9">
        <v>1</v>
      </c>
      <c r="B1661" s="29">
        <v>100329554</v>
      </c>
      <c r="C1661" s="19">
        <v>43984</v>
      </c>
      <c r="D1661" s="36">
        <v>0.80199074074074073</v>
      </c>
      <c r="E1661" s="7">
        <v>753524</v>
      </c>
      <c r="F1661" s="15">
        <v>1554</v>
      </c>
      <c r="G1661" s="7" t="s">
        <v>30</v>
      </c>
      <c r="H1661" s="7" t="str">
        <f>VLOOKUP(G1661,OUTCOME[],2,FALSE)</f>
        <v>Connected (lines open)</v>
      </c>
      <c r="I1661" s="13">
        <f>master[[#This Row],[sec]]/60</f>
        <v>25.9</v>
      </c>
      <c r="J1661" s="10" t="str">
        <f t="shared" si="25"/>
        <v>Over 20 minutes</v>
      </c>
      <c r="K1661" t="str">
        <f>IF(COUNTIF(master[[#Headers],[cli]]:master[[#This Row],[cli]],master[[#This Row],[cli]])=1,"No","Yes")</f>
        <v>No</v>
      </c>
    </row>
    <row r="1662" spans="1:11" x14ac:dyDescent="0.25">
      <c r="A1662" s="9">
        <v>1</v>
      </c>
      <c r="B1662" s="28">
        <v>100329888</v>
      </c>
      <c r="C1662" s="18">
        <v>43984</v>
      </c>
      <c r="D1662" s="35">
        <v>0.81836805555555558</v>
      </c>
      <c r="E1662" s="8">
        <v>116271</v>
      </c>
      <c r="F1662" s="14">
        <v>707</v>
      </c>
      <c r="G1662" s="8" t="s">
        <v>30</v>
      </c>
      <c r="H1662" s="8" t="str">
        <f>VLOOKUP(G1662,OUTCOME[],2,FALSE)</f>
        <v>Connected (lines open)</v>
      </c>
      <c r="I1662" s="12">
        <f>master[[#This Row],[sec]]/60</f>
        <v>11.783333333333333</v>
      </c>
      <c r="J1662" s="11" t="str">
        <f t="shared" si="25"/>
        <v>10-15 minutes</v>
      </c>
      <c r="K1662" t="str">
        <f>IF(COUNTIF(master[[#Headers],[cli]]:master[[#This Row],[cli]],master[[#This Row],[cli]])=1,"No","Yes")</f>
        <v>No</v>
      </c>
    </row>
    <row r="1663" spans="1:11" x14ac:dyDescent="0.25">
      <c r="A1663" s="9">
        <v>1</v>
      </c>
      <c r="B1663" s="28">
        <v>100334992</v>
      </c>
      <c r="C1663" s="18">
        <v>43985</v>
      </c>
      <c r="D1663" s="35">
        <v>0.40079861111111109</v>
      </c>
      <c r="E1663" s="8">
        <v>752111</v>
      </c>
      <c r="F1663" s="14">
        <v>48</v>
      </c>
      <c r="G1663" s="8" t="s">
        <v>10</v>
      </c>
      <c r="H1663" s="8" t="str">
        <f>VLOOKUP(G1663,OUTCOME[],2,FALSE)</f>
        <v>OOH</v>
      </c>
      <c r="I1663" s="12">
        <f>master[[#This Row],[sec]]/60</f>
        <v>0.8</v>
      </c>
      <c r="J1663" s="11" t="str">
        <f t="shared" si="25"/>
        <v>less than a minute</v>
      </c>
      <c r="K1663" t="str">
        <f>IF(COUNTIF(master[[#Headers],[cli]]:master[[#This Row],[cli]],master[[#This Row],[cli]])=1,"No","Yes")</f>
        <v>No</v>
      </c>
    </row>
    <row r="1664" spans="1:11" x14ac:dyDescent="0.25">
      <c r="A1664" s="9">
        <v>1</v>
      </c>
      <c r="B1664" s="29">
        <v>100341999</v>
      </c>
      <c r="C1664" s="19">
        <v>43985</v>
      </c>
      <c r="D1664" s="36">
        <v>0.4798263888888889</v>
      </c>
      <c r="E1664" s="7">
        <v>752111</v>
      </c>
      <c r="F1664" s="15">
        <v>226</v>
      </c>
      <c r="G1664" s="7" t="s">
        <v>30</v>
      </c>
      <c r="H1664" s="7" t="str">
        <f>VLOOKUP(G1664,OUTCOME[],2,FALSE)</f>
        <v>Connected (lines open)</v>
      </c>
      <c r="I1664" s="13">
        <f>master[[#This Row],[sec]]/60</f>
        <v>3.7666666666666666</v>
      </c>
      <c r="J1664" s="10" t="str">
        <f t="shared" si="25"/>
        <v>5-10 minutes</v>
      </c>
      <c r="K1664" t="str">
        <f>IF(COUNTIF(master[[#Headers],[cli]]:master[[#This Row],[cli]],master[[#This Row],[cli]])=1,"No","Yes")</f>
        <v>Yes</v>
      </c>
    </row>
    <row r="1665" spans="1:11" x14ac:dyDescent="0.25">
      <c r="A1665" s="9">
        <v>1</v>
      </c>
      <c r="B1665" s="29">
        <v>100348163</v>
      </c>
      <c r="C1665" s="19">
        <v>43985</v>
      </c>
      <c r="D1665" s="36">
        <v>0.54814814814814816</v>
      </c>
      <c r="E1665" s="7">
        <v>737751</v>
      </c>
      <c r="F1665" s="15">
        <v>22</v>
      </c>
      <c r="G1665" s="7" t="s">
        <v>10</v>
      </c>
      <c r="H1665" s="7" t="str">
        <f>VLOOKUP(G1665,OUTCOME[],2,FALSE)</f>
        <v>OOH</v>
      </c>
      <c r="I1665" s="13">
        <f>master[[#This Row],[sec]]/60</f>
        <v>0.36666666666666664</v>
      </c>
      <c r="J1665" s="10" t="str">
        <f t="shared" si="25"/>
        <v>less than a minute</v>
      </c>
      <c r="K1665" t="str">
        <f>IF(COUNTIF(master[[#Headers],[cli]]:master[[#This Row],[cli]],master[[#This Row],[cli]])=1,"No","Yes")</f>
        <v>No</v>
      </c>
    </row>
    <row r="1666" spans="1:11" x14ac:dyDescent="0.25">
      <c r="A1666" s="9">
        <v>1</v>
      </c>
      <c r="B1666" s="28">
        <v>100359702</v>
      </c>
      <c r="C1666" s="18">
        <v>43985</v>
      </c>
      <c r="D1666" s="35">
        <v>0.68425925925925923</v>
      </c>
      <c r="E1666" s="8"/>
      <c r="F1666" s="14">
        <v>14</v>
      </c>
      <c r="G1666" s="8" t="s">
        <v>12</v>
      </c>
      <c r="H1666" s="8" t="str">
        <f>VLOOKUP(G1666,OUTCOME[],2,FALSE)</f>
        <v xml:space="preserve">Referred to 0808 </v>
      </c>
      <c r="I1666" s="12">
        <f>master[[#This Row],[sec]]/60</f>
        <v>0.23333333333333334</v>
      </c>
      <c r="J1666" s="11" t="str">
        <f t="shared" ref="J1666:J1729" si="26">VLOOKUP(I1666,Callduration,2)</f>
        <v>less than a minute</v>
      </c>
      <c r="K1666" t="str">
        <f>IF(COUNTIF(master[[#Headers],[cli]]:master[[#This Row],[cli]],master[[#This Row],[cli]])=1,"No","Yes")</f>
        <v>Yes</v>
      </c>
    </row>
    <row r="1667" spans="1:11" x14ac:dyDescent="0.25">
      <c r="A1667" s="9">
        <v>1</v>
      </c>
      <c r="B1667" s="29">
        <v>100359744</v>
      </c>
      <c r="C1667" s="19">
        <v>43985</v>
      </c>
      <c r="D1667" s="36">
        <v>0.68474537037037031</v>
      </c>
      <c r="E1667" s="7"/>
      <c r="F1667" s="15">
        <v>14</v>
      </c>
      <c r="G1667" s="7" t="s">
        <v>12</v>
      </c>
      <c r="H1667" s="7" t="str">
        <f>VLOOKUP(G1667,OUTCOME[],2,FALSE)</f>
        <v xml:space="preserve">Referred to 0808 </v>
      </c>
      <c r="I1667" s="13">
        <f>master[[#This Row],[sec]]/60</f>
        <v>0.23333333333333334</v>
      </c>
      <c r="J1667" s="10" t="str">
        <f t="shared" si="26"/>
        <v>less than a minute</v>
      </c>
      <c r="K1667" t="str">
        <f>IF(COUNTIF(master[[#Headers],[cli]]:master[[#This Row],[cli]],master[[#This Row],[cli]])=1,"No","Yes")</f>
        <v>Yes</v>
      </c>
    </row>
    <row r="1668" spans="1:11" x14ac:dyDescent="0.25">
      <c r="A1668" s="9">
        <v>1</v>
      </c>
      <c r="B1668" s="28">
        <v>100359768</v>
      </c>
      <c r="C1668" s="18">
        <v>43985</v>
      </c>
      <c r="D1668" s="35">
        <v>0.6850925925925927</v>
      </c>
      <c r="E1668" s="8">
        <v>781785</v>
      </c>
      <c r="F1668" s="14">
        <v>13</v>
      </c>
      <c r="G1668" s="8" t="s">
        <v>10</v>
      </c>
      <c r="H1668" s="8" t="str">
        <f>VLOOKUP(G1668,OUTCOME[],2,FALSE)</f>
        <v>OOH</v>
      </c>
      <c r="I1668" s="12">
        <f>master[[#This Row],[sec]]/60</f>
        <v>0.21666666666666667</v>
      </c>
      <c r="J1668" s="11" t="str">
        <f t="shared" si="26"/>
        <v>less than a minute</v>
      </c>
      <c r="K1668" t="str">
        <f>IF(COUNTIF(master[[#Headers],[cli]]:master[[#This Row],[cli]],master[[#This Row],[cli]])=1,"No","Yes")</f>
        <v>Yes</v>
      </c>
    </row>
    <row r="1669" spans="1:11" x14ac:dyDescent="0.25">
      <c r="A1669" s="9">
        <v>1</v>
      </c>
      <c r="B1669" s="28">
        <v>100363445</v>
      </c>
      <c r="C1669" s="18">
        <v>43985</v>
      </c>
      <c r="D1669" s="35">
        <v>0.75456018518518519</v>
      </c>
      <c r="E1669" s="8">
        <v>780069</v>
      </c>
      <c r="F1669" s="14">
        <v>319</v>
      </c>
      <c r="G1669" s="8" t="s">
        <v>30</v>
      </c>
      <c r="H1669" s="8" t="str">
        <f>VLOOKUP(G1669,OUTCOME[],2,FALSE)</f>
        <v>Connected (lines open)</v>
      </c>
      <c r="I1669" s="12">
        <f>master[[#This Row],[sec]]/60</f>
        <v>5.3166666666666664</v>
      </c>
      <c r="J1669" s="11" t="str">
        <f t="shared" si="26"/>
        <v>5-10 minutes</v>
      </c>
      <c r="K1669" t="str">
        <f>IF(COUNTIF(master[[#Headers],[cli]]:master[[#This Row],[cli]],master[[#This Row],[cli]])=1,"No","Yes")</f>
        <v>No</v>
      </c>
    </row>
    <row r="1670" spans="1:11" x14ac:dyDescent="0.25">
      <c r="A1670" s="9">
        <v>1</v>
      </c>
      <c r="B1670" s="29">
        <v>100378984</v>
      </c>
      <c r="C1670" s="19">
        <v>43986</v>
      </c>
      <c r="D1670" s="36">
        <v>0.49920138888888888</v>
      </c>
      <c r="E1670" s="7">
        <v>773983</v>
      </c>
      <c r="F1670" s="15">
        <v>1122</v>
      </c>
      <c r="G1670" s="7" t="s">
        <v>30</v>
      </c>
      <c r="H1670" s="7" t="str">
        <f>VLOOKUP(G1670,OUTCOME[],2,FALSE)</f>
        <v>Connected (lines open)</v>
      </c>
      <c r="I1670" s="13">
        <f>master[[#This Row],[sec]]/60</f>
        <v>18.7</v>
      </c>
      <c r="J1670" s="10" t="str">
        <f t="shared" si="26"/>
        <v>16-20 minutes</v>
      </c>
      <c r="K1670" t="str">
        <f>IF(COUNTIF(master[[#Headers],[cli]]:master[[#This Row],[cli]],master[[#This Row],[cli]])=1,"No","Yes")</f>
        <v>Yes</v>
      </c>
    </row>
    <row r="1671" spans="1:11" x14ac:dyDescent="0.25">
      <c r="A1671" s="9">
        <v>1</v>
      </c>
      <c r="B1671" s="29">
        <v>100387782</v>
      </c>
      <c r="C1671" s="19">
        <v>43986</v>
      </c>
      <c r="D1671" s="36">
        <v>0.59752314814814811</v>
      </c>
      <c r="E1671" s="7">
        <v>771812</v>
      </c>
      <c r="F1671" s="15">
        <v>15</v>
      </c>
      <c r="G1671" s="7" t="s">
        <v>10</v>
      </c>
      <c r="H1671" s="7" t="str">
        <f>VLOOKUP(G1671,OUTCOME[],2,FALSE)</f>
        <v>OOH</v>
      </c>
      <c r="I1671" s="13">
        <f>master[[#This Row],[sec]]/60</f>
        <v>0.25</v>
      </c>
      <c r="J1671" s="10" t="str">
        <f t="shared" si="26"/>
        <v>less than a minute</v>
      </c>
      <c r="K1671" t="str">
        <f>IF(COUNTIF(master[[#Headers],[cli]]:master[[#This Row],[cli]],master[[#This Row],[cli]])=1,"No","Yes")</f>
        <v>Yes</v>
      </c>
    </row>
    <row r="1672" spans="1:11" x14ac:dyDescent="0.25">
      <c r="A1672" s="9">
        <v>1</v>
      </c>
      <c r="B1672" s="28">
        <v>100392104</v>
      </c>
      <c r="C1672" s="18">
        <v>43986</v>
      </c>
      <c r="D1672" s="35">
        <v>0.64899305555555553</v>
      </c>
      <c r="E1672" s="8">
        <v>752739</v>
      </c>
      <c r="F1672" s="14">
        <v>23</v>
      </c>
      <c r="G1672" s="8" t="s">
        <v>10</v>
      </c>
      <c r="H1672" s="8" t="str">
        <f>VLOOKUP(G1672,OUTCOME[],2,FALSE)</f>
        <v>OOH</v>
      </c>
      <c r="I1672" s="12">
        <f>master[[#This Row],[sec]]/60</f>
        <v>0.38333333333333336</v>
      </c>
      <c r="J1672" s="11" t="str">
        <f t="shared" si="26"/>
        <v>less than a minute</v>
      </c>
      <c r="K1672" t="str">
        <f>IF(COUNTIF(master[[#Headers],[cli]]:master[[#This Row],[cli]],master[[#This Row],[cli]])=1,"No","Yes")</f>
        <v>No</v>
      </c>
    </row>
    <row r="1673" spans="1:11" x14ac:dyDescent="0.25">
      <c r="A1673" s="9">
        <v>1</v>
      </c>
      <c r="B1673" s="28">
        <v>100400421</v>
      </c>
      <c r="C1673" s="18">
        <v>43986</v>
      </c>
      <c r="D1673" s="35">
        <v>0.81836805555555558</v>
      </c>
      <c r="E1673" s="8">
        <v>771347</v>
      </c>
      <c r="F1673" s="14">
        <v>492</v>
      </c>
      <c r="G1673" s="8" t="s">
        <v>30</v>
      </c>
      <c r="H1673" s="8" t="str">
        <f>VLOOKUP(G1673,OUTCOME[],2,FALSE)</f>
        <v>Connected (lines open)</v>
      </c>
      <c r="I1673" s="12">
        <f>master[[#This Row],[sec]]/60</f>
        <v>8.1999999999999993</v>
      </c>
      <c r="J1673" s="11" t="str">
        <f t="shared" si="26"/>
        <v>5-10 minutes</v>
      </c>
      <c r="K1673" t="str">
        <f>IF(COUNTIF(master[[#Headers],[cli]]:master[[#This Row],[cli]],master[[#This Row],[cli]])=1,"No","Yes")</f>
        <v>No</v>
      </c>
    </row>
    <row r="1674" spans="1:11" x14ac:dyDescent="0.25">
      <c r="A1674" s="9">
        <v>1</v>
      </c>
      <c r="B1674" s="29">
        <v>100406491</v>
      </c>
      <c r="C1674" s="19">
        <v>43987</v>
      </c>
      <c r="D1674" s="36">
        <v>0.41462962962962963</v>
      </c>
      <c r="E1674" s="7">
        <v>781785</v>
      </c>
      <c r="F1674" s="15">
        <v>15</v>
      </c>
      <c r="G1674" s="7" t="s">
        <v>10</v>
      </c>
      <c r="H1674" s="7" t="str">
        <f>VLOOKUP(G1674,OUTCOME[],2,FALSE)</f>
        <v>OOH</v>
      </c>
      <c r="I1674" s="13">
        <f>master[[#This Row],[sec]]/60</f>
        <v>0.25</v>
      </c>
      <c r="J1674" s="10" t="str">
        <f t="shared" si="26"/>
        <v>less than a minute</v>
      </c>
      <c r="K1674" t="str">
        <f>IF(COUNTIF(master[[#Headers],[cli]]:master[[#This Row],[cli]],master[[#This Row],[cli]])=1,"No","Yes")</f>
        <v>Yes</v>
      </c>
    </row>
    <row r="1675" spans="1:11" x14ac:dyDescent="0.25">
      <c r="A1675" s="9">
        <v>1</v>
      </c>
      <c r="B1675" s="28">
        <v>100407325</v>
      </c>
      <c r="C1675" s="18">
        <v>43987</v>
      </c>
      <c r="D1675" s="35">
        <v>0.42420138888888892</v>
      </c>
      <c r="E1675" s="8">
        <v>781785</v>
      </c>
      <c r="F1675" s="14">
        <v>68</v>
      </c>
      <c r="G1675" s="8" t="s">
        <v>6</v>
      </c>
      <c r="H1675" s="8" t="str">
        <f>VLOOKUP(G1675,OUTCOME[],2,FALSE)</f>
        <v>Missed call (line open/busy)</v>
      </c>
      <c r="I1675" s="12">
        <f>master[[#This Row],[sec]]/60</f>
        <v>1.1333333333333333</v>
      </c>
      <c r="J1675" s="11" t="str">
        <f t="shared" si="26"/>
        <v>5-10 minutes</v>
      </c>
      <c r="K1675" t="str">
        <f>IF(COUNTIF(master[[#Headers],[cli]]:master[[#This Row],[cli]],master[[#This Row],[cli]])=1,"No","Yes")</f>
        <v>Yes</v>
      </c>
    </row>
    <row r="1676" spans="1:11" x14ac:dyDescent="0.25">
      <c r="A1676" s="9">
        <v>1</v>
      </c>
      <c r="B1676" s="29">
        <v>100407401</v>
      </c>
      <c r="C1676" s="19">
        <v>43987</v>
      </c>
      <c r="D1676" s="36">
        <v>0.42503472222222222</v>
      </c>
      <c r="E1676" s="7">
        <v>781785</v>
      </c>
      <c r="F1676" s="15">
        <v>87</v>
      </c>
      <c r="G1676" s="7" t="s">
        <v>6</v>
      </c>
      <c r="H1676" s="7" t="str">
        <f>VLOOKUP(G1676,OUTCOME[],2,FALSE)</f>
        <v>Missed call (line open/busy)</v>
      </c>
      <c r="I1676" s="13">
        <f>master[[#This Row],[sec]]/60</f>
        <v>1.45</v>
      </c>
      <c r="J1676" s="10" t="str">
        <f t="shared" si="26"/>
        <v>5-10 minutes</v>
      </c>
      <c r="K1676" t="str">
        <f>IF(COUNTIF(master[[#Headers],[cli]]:master[[#This Row],[cli]],master[[#This Row],[cli]])=1,"No","Yes")</f>
        <v>Yes</v>
      </c>
    </row>
    <row r="1677" spans="1:11" x14ac:dyDescent="0.25">
      <c r="A1677" s="9">
        <v>1</v>
      </c>
      <c r="B1677" s="28">
        <v>100407694</v>
      </c>
      <c r="C1677" s="18">
        <v>43987</v>
      </c>
      <c r="D1677" s="35">
        <v>0.42805555555555558</v>
      </c>
      <c r="E1677" s="8">
        <v>781785</v>
      </c>
      <c r="F1677" s="14">
        <v>48</v>
      </c>
      <c r="G1677" s="8" t="s">
        <v>11</v>
      </c>
      <c r="H1677" s="8" t="str">
        <f>VLOOKUP(G1677,OUTCOME[],2,FALSE)</f>
        <v>Missed call (line open/busy)</v>
      </c>
      <c r="I1677" s="12">
        <f>master[[#This Row],[sec]]/60</f>
        <v>0.8</v>
      </c>
      <c r="J1677" s="11" t="str">
        <f t="shared" si="26"/>
        <v>less than a minute</v>
      </c>
      <c r="K1677" t="str">
        <f>IF(COUNTIF(master[[#Headers],[cli]]:master[[#This Row],[cli]],master[[#This Row],[cli]])=1,"No","Yes")</f>
        <v>Yes</v>
      </c>
    </row>
    <row r="1678" spans="1:11" x14ac:dyDescent="0.25">
      <c r="A1678" s="9">
        <v>1</v>
      </c>
      <c r="B1678" s="28">
        <v>100407911</v>
      </c>
      <c r="C1678" s="18">
        <v>43987</v>
      </c>
      <c r="D1678" s="35">
        <v>0.43089120370370365</v>
      </c>
      <c r="E1678" s="8">
        <v>798486</v>
      </c>
      <c r="F1678" s="14">
        <v>77</v>
      </c>
      <c r="G1678" s="8" t="s">
        <v>6</v>
      </c>
      <c r="H1678" s="8" t="str">
        <f>VLOOKUP(G1678,OUTCOME[],2,FALSE)</f>
        <v>Missed call (line open/busy)</v>
      </c>
      <c r="I1678" s="12">
        <f>master[[#This Row],[sec]]/60</f>
        <v>1.2833333333333334</v>
      </c>
      <c r="J1678" s="11" t="str">
        <f t="shared" si="26"/>
        <v>5-10 minutes</v>
      </c>
      <c r="K1678" t="str">
        <f>IF(COUNTIF(master[[#Headers],[cli]]:master[[#This Row],[cli]],master[[#This Row],[cli]])=1,"No","Yes")</f>
        <v>No</v>
      </c>
    </row>
    <row r="1679" spans="1:11" x14ac:dyDescent="0.25">
      <c r="A1679" s="9">
        <v>1</v>
      </c>
      <c r="B1679" s="29">
        <v>100411376</v>
      </c>
      <c r="C1679" s="19">
        <v>43987</v>
      </c>
      <c r="D1679" s="36">
        <v>0.47025462962962966</v>
      </c>
      <c r="E1679" s="7">
        <v>753017</v>
      </c>
      <c r="F1679" s="15">
        <v>849</v>
      </c>
      <c r="G1679" s="7" t="s">
        <v>30</v>
      </c>
      <c r="H1679" s="7" t="str">
        <f>VLOOKUP(G1679,OUTCOME[],2,FALSE)</f>
        <v>Connected (lines open)</v>
      </c>
      <c r="I1679" s="13">
        <f>master[[#This Row],[sec]]/60</f>
        <v>14.15</v>
      </c>
      <c r="J1679" s="10" t="str">
        <f t="shared" si="26"/>
        <v>10-15 minutes</v>
      </c>
      <c r="K1679" t="str">
        <f>IF(COUNTIF(master[[#Headers],[cli]]:master[[#This Row],[cli]],master[[#This Row],[cli]])=1,"No","Yes")</f>
        <v>No</v>
      </c>
    </row>
    <row r="1680" spans="1:11" x14ac:dyDescent="0.25">
      <c r="A1680" s="9">
        <v>1</v>
      </c>
      <c r="B1680" s="28">
        <v>100413818</v>
      </c>
      <c r="C1680" s="18">
        <v>43987</v>
      </c>
      <c r="D1680" s="35">
        <v>0.49780092592592595</v>
      </c>
      <c r="E1680" s="8">
        <v>781785</v>
      </c>
      <c r="F1680" s="14">
        <v>328</v>
      </c>
      <c r="G1680" s="8" t="s">
        <v>30</v>
      </c>
      <c r="H1680" s="8" t="str">
        <f>VLOOKUP(G1680,OUTCOME[],2,FALSE)</f>
        <v>Connected (lines open)</v>
      </c>
      <c r="I1680" s="12">
        <f>master[[#This Row],[sec]]/60</f>
        <v>5.4666666666666668</v>
      </c>
      <c r="J1680" s="11" t="str">
        <f t="shared" si="26"/>
        <v>5-10 minutes</v>
      </c>
      <c r="K1680" t="str">
        <f>IF(COUNTIF(master[[#Headers],[cli]]:master[[#This Row],[cli]],master[[#This Row],[cli]])=1,"No","Yes")</f>
        <v>Yes</v>
      </c>
    </row>
    <row r="1681" spans="1:11" x14ac:dyDescent="0.25">
      <c r="A1681" s="9">
        <v>1</v>
      </c>
      <c r="B1681" s="28">
        <v>100419058</v>
      </c>
      <c r="C1681" s="18">
        <v>43987</v>
      </c>
      <c r="D1681" s="35">
        <v>0.56098379629629636</v>
      </c>
      <c r="E1681" s="8">
        <v>782803</v>
      </c>
      <c r="F1681" s="14">
        <v>17</v>
      </c>
      <c r="G1681" s="8" t="s">
        <v>10</v>
      </c>
      <c r="H1681" s="8" t="str">
        <f>VLOOKUP(G1681,OUTCOME[],2,FALSE)</f>
        <v>OOH</v>
      </c>
      <c r="I1681" s="12">
        <f>master[[#This Row],[sec]]/60</f>
        <v>0.28333333333333333</v>
      </c>
      <c r="J1681" s="11" t="str">
        <f t="shared" si="26"/>
        <v>less than a minute</v>
      </c>
      <c r="K1681" t="str">
        <f>IF(COUNTIF(master[[#Headers],[cli]]:master[[#This Row],[cli]],master[[#This Row],[cli]])=1,"No","Yes")</f>
        <v>No</v>
      </c>
    </row>
    <row r="1682" spans="1:11" x14ac:dyDescent="0.25">
      <c r="A1682" s="9">
        <v>1</v>
      </c>
      <c r="B1682" s="28">
        <v>100423016</v>
      </c>
      <c r="C1682" s="18">
        <v>43987</v>
      </c>
      <c r="D1682" s="35">
        <v>0.60945601851851849</v>
      </c>
      <c r="E1682" s="8">
        <v>283833</v>
      </c>
      <c r="F1682" s="14">
        <v>88</v>
      </c>
      <c r="G1682" s="8" t="s">
        <v>7</v>
      </c>
      <c r="H1682" s="8" t="str">
        <f>VLOOKUP(G1682,OUTCOME[],2,FALSE)</f>
        <v>OOH</v>
      </c>
      <c r="I1682" s="12">
        <f>master[[#This Row],[sec]]/60</f>
        <v>1.4666666666666666</v>
      </c>
      <c r="J1682" s="11" t="str">
        <f t="shared" si="26"/>
        <v>5-10 minutes</v>
      </c>
      <c r="K1682" t="str">
        <f>IF(COUNTIF(master[[#Headers],[cli]]:master[[#This Row],[cli]],master[[#This Row],[cli]])=1,"No","Yes")</f>
        <v>Yes</v>
      </c>
    </row>
    <row r="1683" spans="1:11" x14ac:dyDescent="0.25">
      <c r="A1683" s="9">
        <v>1</v>
      </c>
      <c r="B1683" s="29">
        <v>100433049</v>
      </c>
      <c r="C1683" s="19">
        <v>43987</v>
      </c>
      <c r="D1683" s="36">
        <v>0.7640162037037036</v>
      </c>
      <c r="E1683" s="7">
        <v>745006</v>
      </c>
      <c r="F1683" s="15">
        <v>606</v>
      </c>
      <c r="G1683" s="7" t="s">
        <v>30</v>
      </c>
      <c r="H1683" s="7" t="str">
        <f>VLOOKUP(G1683,OUTCOME[],2,FALSE)</f>
        <v>Connected (lines open)</v>
      </c>
      <c r="I1683" s="13">
        <f>master[[#This Row],[sec]]/60</f>
        <v>10.1</v>
      </c>
      <c r="J1683" s="10" t="str">
        <f t="shared" si="26"/>
        <v>10-15 minutes</v>
      </c>
      <c r="K1683" t="str">
        <f>IF(COUNTIF(master[[#Headers],[cli]]:master[[#This Row],[cli]],master[[#This Row],[cli]])=1,"No","Yes")</f>
        <v>Yes</v>
      </c>
    </row>
    <row r="1684" spans="1:11" x14ac:dyDescent="0.25">
      <c r="A1684" s="9">
        <v>1</v>
      </c>
      <c r="B1684" s="28">
        <v>100474399</v>
      </c>
      <c r="C1684" s="18">
        <v>43990</v>
      </c>
      <c r="D1684" s="35">
        <v>0.42413194444444446</v>
      </c>
      <c r="E1684" s="8">
        <v>782803</v>
      </c>
      <c r="F1684" s="14">
        <v>349</v>
      </c>
      <c r="G1684" s="8" t="s">
        <v>30</v>
      </c>
      <c r="H1684" s="8" t="str">
        <f>VLOOKUP(G1684,OUTCOME[],2,FALSE)</f>
        <v>Connected (lines open)</v>
      </c>
      <c r="I1684" s="12">
        <f>master[[#This Row],[sec]]/60</f>
        <v>5.8166666666666664</v>
      </c>
      <c r="J1684" s="11" t="str">
        <f t="shared" si="26"/>
        <v>5-10 minutes</v>
      </c>
      <c r="K1684" t="str">
        <f>IF(COUNTIF(master[[#Headers],[cli]]:master[[#This Row],[cli]],master[[#This Row],[cli]])=1,"No","Yes")</f>
        <v>Yes</v>
      </c>
    </row>
    <row r="1685" spans="1:11" x14ac:dyDescent="0.25">
      <c r="A1685" s="9">
        <v>1</v>
      </c>
      <c r="B1685" s="29">
        <v>100479294</v>
      </c>
      <c r="C1685" s="19">
        <v>43990</v>
      </c>
      <c r="D1685" s="36">
        <v>0.47197916666666667</v>
      </c>
      <c r="E1685" s="7">
        <v>748784</v>
      </c>
      <c r="F1685" s="15">
        <v>473</v>
      </c>
      <c r="G1685" s="7" t="s">
        <v>30</v>
      </c>
      <c r="H1685" s="7" t="str">
        <f>VLOOKUP(G1685,OUTCOME[],2,FALSE)</f>
        <v>Connected (lines open)</v>
      </c>
      <c r="I1685" s="13">
        <f>master[[#This Row],[sec]]/60</f>
        <v>7.8833333333333337</v>
      </c>
      <c r="J1685" s="10" t="str">
        <f t="shared" si="26"/>
        <v>5-10 minutes</v>
      </c>
      <c r="K1685" t="str">
        <f>IF(COUNTIF(master[[#Headers],[cli]]:master[[#This Row],[cli]],master[[#This Row],[cli]])=1,"No","Yes")</f>
        <v>No</v>
      </c>
    </row>
    <row r="1686" spans="1:11" x14ac:dyDescent="0.25">
      <c r="A1686" s="9">
        <v>1</v>
      </c>
      <c r="B1686" s="28">
        <v>100479946</v>
      </c>
      <c r="C1686" s="18">
        <v>43990</v>
      </c>
      <c r="D1686" s="35">
        <v>0.47837962962962965</v>
      </c>
      <c r="E1686" s="8">
        <v>794681</v>
      </c>
      <c r="F1686" s="14">
        <v>774</v>
      </c>
      <c r="G1686" s="8" t="s">
        <v>30</v>
      </c>
      <c r="H1686" s="8" t="str">
        <f>VLOOKUP(G1686,OUTCOME[],2,FALSE)</f>
        <v>Connected (lines open)</v>
      </c>
      <c r="I1686" s="12">
        <f>master[[#This Row],[sec]]/60</f>
        <v>12.9</v>
      </c>
      <c r="J1686" s="11" t="str">
        <f t="shared" si="26"/>
        <v>10-15 minutes</v>
      </c>
      <c r="K1686" t="str">
        <f>IF(COUNTIF(master[[#Headers],[cli]]:master[[#This Row],[cli]],master[[#This Row],[cli]])=1,"No","Yes")</f>
        <v>Yes</v>
      </c>
    </row>
    <row r="1687" spans="1:11" x14ac:dyDescent="0.25">
      <c r="A1687" s="9">
        <v>1</v>
      </c>
      <c r="B1687" s="29">
        <v>100504040</v>
      </c>
      <c r="C1687" s="19">
        <v>43990</v>
      </c>
      <c r="D1687" s="36">
        <v>0.75578703703703709</v>
      </c>
      <c r="E1687" s="7">
        <v>155376</v>
      </c>
      <c r="F1687" s="15">
        <v>637</v>
      </c>
      <c r="G1687" s="7" t="s">
        <v>30</v>
      </c>
      <c r="H1687" s="7" t="str">
        <f>VLOOKUP(G1687,OUTCOME[],2,FALSE)</f>
        <v>Connected (lines open)</v>
      </c>
      <c r="I1687" s="13">
        <f>master[[#This Row],[sec]]/60</f>
        <v>10.616666666666667</v>
      </c>
      <c r="J1687" s="10" t="str">
        <f t="shared" si="26"/>
        <v>10-15 minutes</v>
      </c>
      <c r="K1687" t="str">
        <f>IF(COUNTIF(master[[#Headers],[cli]]:master[[#This Row],[cli]],master[[#This Row],[cli]])=1,"No","Yes")</f>
        <v>Yes</v>
      </c>
    </row>
    <row r="1688" spans="1:11" x14ac:dyDescent="0.25">
      <c r="A1688" s="9">
        <v>1</v>
      </c>
      <c r="B1688" s="28">
        <v>100504427</v>
      </c>
      <c r="C1688" s="18">
        <v>43990</v>
      </c>
      <c r="D1688" s="35">
        <v>0.76674768518518521</v>
      </c>
      <c r="E1688" s="8">
        <v>776775</v>
      </c>
      <c r="F1688" s="14">
        <v>1073</v>
      </c>
      <c r="G1688" s="8" t="s">
        <v>30</v>
      </c>
      <c r="H1688" s="8" t="str">
        <f>VLOOKUP(G1688,OUTCOME[],2,FALSE)</f>
        <v>Connected (lines open)</v>
      </c>
      <c r="I1688" s="12">
        <f>master[[#This Row],[sec]]/60</f>
        <v>17.883333333333333</v>
      </c>
      <c r="J1688" s="11" t="str">
        <f t="shared" si="26"/>
        <v>16-20 minutes</v>
      </c>
      <c r="K1688" t="str">
        <f>IF(COUNTIF(master[[#Headers],[cli]]:master[[#This Row],[cli]],master[[#This Row],[cli]])=1,"No","Yes")</f>
        <v>No</v>
      </c>
    </row>
    <row r="1689" spans="1:11" x14ac:dyDescent="0.25">
      <c r="A1689" s="9">
        <v>1</v>
      </c>
      <c r="B1689" s="29">
        <v>100505246</v>
      </c>
      <c r="C1689" s="19">
        <v>43990</v>
      </c>
      <c r="D1689" s="36">
        <v>0.79265046296296304</v>
      </c>
      <c r="E1689" s="7">
        <v>779597</v>
      </c>
      <c r="F1689" s="15">
        <v>389</v>
      </c>
      <c r="G1689" s="7" t="s">
        <v>30</v>
      </c>
      <c r="H1689" s="7" t="str">
        <f>VLOOKUP(G1689,OUTCOME[],2,FALSE)</f>
        <v>Connected (lines open)</v>
      </c>
      <c r="I1689" s="13">
        <f>master[[#This Row],[sec]]/60</f>
        <v>6.4833333333333334</v>
      </c>
      <c r="J1689" s="10" t="str">
        <f t="shared" si="26"/>
        <v>5-10 minutes</v>
      </c>
      <c r="K1689" t="str">
        <f>IF(COUNTIF(master[[#Headers],[cli]]:master[[#This Row],[cli]],master[[#This Row],[cli]])=1,"No","Yes")</f>
        <v>No</v>
      </c>
    </row>
    <row r="1690" spans="1:11" x14ac:dyDescent="0.25">
      <c r="A1690" s="9">
        <v>1</v>
      </c>
      <c r="B1690" s="29">
        <v>100509805</v>
      </c>
      <c r="C1690" s="19">
        <v>43991</v>
      </c>
      <c r="D1690" s="36">
        <v>0.38322916666666668</v>
      </c>
      <c r="E1690" s="7">
        <v>771938</v>
      </c>
      <c r="F1690" s="15">
        <v>9</v>
      </c>
      <c r="G1690" s="7" t="s">
        <v>10</v>
      </c>
      <c r="H1690" s="7" t="str">
        <f>VLOOKUP(G1690,OUTCOME[],2,FALSE)</f>
        <v>OOH</v>
      </c>
      <c r="I1690" s="13">
        <f>master[[#This Row],[sec]]/60</f>
        <v>0.15</v>
      </c>
      <c r="J1690" s="10" t="str">
        <f t="shared" si="26"/>
        <v>less than a minute</v>
      </c>
      <c r="K1690" t="str">
        <f>IF(COUNTIF(master[[#Headers],[cli]]:master[[#This Row],[cli]],master[[#This Row],[cli]])=1,"No","Yes")</f>
        <v>No</v>
      </c>
    </row>
    <row r="1691" spans="1:11" x14ac:dyDescent="0.25">
      <c r="A1691" s="9">
        <v>1</v>
      </c>
      <c r="B1691" s="28">
        <v>100511180</v>
      </c>
      <c r="C1691" s="18">
        <v>43991</v>
      </c>
      <c r="D1691" s="35">
        <v>0.40098379629629632</v>
      </c>
      <c r="E1691" s="8">
        <v>759228</v>
      </c>
      <c r="F1691" s="14">
        <v>13</v>
      </c>
      <c r="G1691" s="8" t="s">
        <v>10</v>
      </c>
      <c r="H1691" s="8" t="str">
        <f>VLOOKUP(G1691,OUTCOME[],2,FALSE)</f>
        <v>OOH</v>
      </c>
      <c r="I1691" s="12">
        <f>master[[#This Row],[sec]]/60</f>
        <v>0.21666666666666667</v>
      </c>
      <c r="J1691" s="11" t="str">
        <f t="shared" si="26"/>
        <v>less than a minute</v>
      </c>
      <c r="K1691" t="str">
        <f>IF(COUNTIF(master[[#Headers],[cli]]:master[[#This Row],[cli]],master[[#This Row],[cli]])=1,"No","Yes")</f>
        <v>No</v>
      </c>
    </row>
    <row r="1692" spans="1:11" x14ac:dyDescent="0.25">
      <c r="A1692" s="9">
        <v>1</v>
      </c>
      <c r="B1692" s="28">
        <v>100512883</v>
      </c>
      <c r="C1692" s="18">
        <v>43991</v>
      </c>
      <c r="D1692" s="35">
        <v>0.42108796296296297</v>
      </c>
      <c r="E1692" s="8">
        <v>759228</v>
      </c>
      <c r="F1692" s="14">
        <v>1146</v>
      </c>
      <c r="G1692" s="8" t="s">
        <v>30</v>
      </c>
      <c r="H1692" s="8" t="str">
        <f>VLOOKUP(G1692,OUTCOME[],2,FALSE)</f>
        <v>Connected (lines open)</v>
      </c>
      <c r="I1692" s="12">
        <f>master[[#This Row],[sec]]/60</f>
        <v>19.100000000000001</v>
      </c>
      <c r="J1692" s="11" t="str">
        <f t="shared" si="26"/>
        <v>16-20 minutes</v>
      </c>
      <c r="K1692" t="str">
        <f>IF(COUNTIF(master[[#Headers],[cli]]:master[[#This Row],[cli]],master[[#This Row],[cli]])=1,"No","Yes")</f>
        <v>Yes</v>
      </c>
    </row>
    <row r="1693" spans="1:11" x14ac:dyDescent="0.25">
      <c r="A1693" s="9">
        <v>1</v>
      </c>
      <c r="B1693" s="29">
        <v>100514169</v>
      </c>
      <c r="C1693" s="19">
        <v>43991</v>
      </c>
      <c r="D1693" s="36">
        <v>0.43638888888888888</v>
      </c>
      <c r="E1693" s="7">
        <v>740366</v>
      </c>
      <c r="F1693" s="15">
        <v>989</v>
      </c>
      <c r="G1693" s="7" t="s">
        <v>30</v>
      </c>
      <c r="H1693" s="7" t="str">
        <f>VLOOKUP(G1693,OUTCOME[],2,FALSE)</f>
        <v>Connected (lines open)</v>
      </c>
      <c r="I1693" s="13">
        <f>master[[#This Row],[sec]]/60</f>
        <v>16.483333333333334</v>
      </c>
      <c r="J1693" s="10" t="str">
        <f t="shared" si="26"/>
        <v>16-20 minutes</v>
      </c>
      <c r="K1693" t="str">
        <f>IF(COUNTIF(master[[#Headers],[cli]]:master[[#This Row],[cli]],master[[#This Row],[cli]])=1,"No","Yes")</f>
        <v>No</v>
      </c>
    </row>
    <row r="1694" spans="1:11" x14ac:dyDescent="0.25">
      <c r="A1694" s="9">
        <v>1</v>
      </c>
      <c r="B1694" s="28">
        <v>100519248</v>
      </c>
      <c r="C1694" s="18">
        <v>43991</v>
      </c>
      <c r="D1694" s="35">
        <v>0.49543981481481486</v>
      </c>
      <c r="E1694" s="8">
        <v>773983</v>
      </c>
      <c r="F1694" s="14">
        <v>311</v>
      </c>
      <c r="G1694" s="8" t="s">
        <v>30</v>
      </c>
      <c r="H1694" s="8" t="str">
        <f>VLOOKUP(G1694,OUTCOME[],2,FALSE)</f>
        <v>Connected (lines open)</v>
      </c>
      <c r="I1694" s="12">
        <f>master[[#This Row],[sec]]/60</f>
        <v>5.1833333333333336</v>
      </c>
      <c r="J1694" s="11" t="str">
        <f t="shared" si="26"/>
        <v>5-10 minutes</v>
      </c>
      <c r="K1694" t="str">
        <f>IF(COUNTIF(master[[#Headers],[cli]]:master[[#This Row],[cli]],master[[#This Row],[cli]])=1,"No","Yes")</f>
        <v>Yes</v>
      </c>
    </row>
    <row r="1695" spans="1:11" x14ac:dyDescent="0.25">
      <c r="A1695" s="9">
        <v>1</v>
      </c>
      <c r="B1695" s="29">
        <v>100520607</v>
      </c>
      <c r="C1695" s="19">
        <v>43991</v>
      </c>
      <c r="D1695" s="36">
        <v>0.51197916666666665</v>
      </c>
      <c r="E1695" s="7">
        <v>753017</v>
      </c>
      <c r="F1695" s="15">
        <v>18</v>
      </c>
      <c r="G1695" s="7" t="s">
        <v>10</v>
      </c>
      <c r="H1695" s="7" t="str">
        <f>VLOOKUP(G1695,OUTCOME[],2,FALSE)</f>
        <v>OOH</v>
      </c>
      <c r="I1695" s="13">
        <f>master[[#This Row],[sec]]/60</f>
        <v>0.3</v>
      </c>
      <c r="J1695" s="10" t="str">
        <f t="shared" si="26"/>
        <v>less than a minute</v>
      </c>
      <c r="K1695" t="str">
        <f>IF(COUNTIF(master[[#Headers],[cli]]:master[[#This Row],[cli]],master[[#This Row],[cli]])=1,"No","Yes")</f>
        <v>Yes</v>
      </c>
    </row>
    <row r="1696" spans="1:11" x14ac:dyDescent="0.25">
      <c r="A1696" s="9">
        <v>1</v>
      </c>
      <c r="B1696" s="28">
        <v>100521805</v>
      </c>
      <c r="C1696" s="18">
        <v>43991</v>
      </c>
      <c r="D1696" s="35">
        <v>0.5270717592592592</v>
      </c>
      <c r="E1696" s="8">
        <v>770290</v>
      </c>
      <c r="F1696" s="14">
        <v>15</v>
      </c>
      <c r="G1696" s="8" t="s">
        <v>10</v>
      </c>
      <c r="H1696" s="8" t="str">
        <f>VLOOKUP(G1696,OUTCOME[],2,FALSE)</f>
        <v>OOH</v>
      </c>
      <c r="I1696" s="12">
        <f>master[[#This Row],[sec]]/60</f>
        <v>0.25</v>
      </c>
      <c r="J1696" s="11" t="str">
        <f t="shared" si="26"/>
        <v>less than a minute</v>
      </c>
      <c r="K1696" t="str">
        <f>IF(COUNTIF(master[[#Headers],[cli]]:master[[#This Row],[cli]],master[[#This Row],[cli]])=1,"No","Yes")</f>
        <v>No</v>
      </c>
    </row>
    <row r="1697" spans="1:11" x14ac:dyDescent="0.25">
      <c r="A1697" s="9">
        <v>1</v>
      </c>
      <c r="B1697" s="28">
        <v>100528067</v>
      </c>
      <c r="C1697" s="18">
        <v>43991</v>
      </c>
      <c r="D1697" s="35">
        <v>0.60351851851851845</v>
      </c>
      <c r="E1697" s="8"/>
      <c r="F1697" s="14">
        <v>5</v>
      </c>
      <c r="G1697" s="8" t="s">
        <v>12</v>
      </c>
      <c r="H1697" s="8" t="str">
        <f>VLOOKUP(G1697,OUTCOME[],2,FALSE)</f>
        <v xml:space="preserve">Referred to 0808 </v>
      </c>
      <c r="I1697" s="12">
        <f>master[[#This Row],[sec]]/60</f>
        <v>8.3333333333333329E-2</v>
      </c>
      <c r="J1697" s="11" t="str">
        <f t="shared" si="26"/>
        <v>less than a minute</v>
      </c>
      <c r="K1697" t="str">
        <f>IF(COUNTIF(master[[#Headers],[cli]]:master[[#This Row],[cli]],master[[#This Row],[cli]])=1,"No","Yes")</f>
        <v>Yes</v>
      </c>
    </row>
    <row r="1698" spans="1:11" x14ac:dyDescent="0.25">
      <c r="A1698" s="9">
        <v>1</v>
      </c>
      <c r="B1698" s="29">
        <v>100530502</v>
      </c>
      <c r="C1698" s="19">
        <v>43991</v>
      </c>
      <c r="D1698" s="36">
        <v>0.6341782407407407</v>
      </c>
      <c r="E1698" s="7">
        <v>771347</v>
      </c>
      <c r="F1698" s="15">
        <v>16</v>
      </c>
      <c r="G1698" s="7" t="s">
        <v>10</v>
      </c>
      <c r="H1698" s="7" t="str">
        <f>VLOOKUP(G1698,OUTCOME[],2,FALSE)</f>
        <v>OOH</v>
      </c>
      <c r="I1698" s="13">
        <f>master[[#This Row],[sec]]/60</f>
        <v>0.26666666666666666</v>
      </c>
      <c r="J1698" s="10" t="str">
        <f t="shared" si="26"/>
        <v>less than a minute</v>
      </c>
      <c r="K1698" t="str">
        <f>IF(COUNTIF(master[[#Headers],[cli]]:master[[#This Row],[cli]],master[[#This Row],[cli]])=1,"No","Yes")</f>
        <v>Yes</v>
      </c>
    </row>
    <row r="1699" spans="1:11" x14ac:dyDescent="0.25">
      <c r="A1699" s="9">
        <v>1</v>
      </c>
      <c r="B1699" s="29">
        <v>100538247</v>
      </c>
      <c r="C1699" s="19">
        <v>43991</v>
      </c>
      <c r="D1699" s="36">
        <v>0.76020833333333337</v>
      </c>
      <c r="E1699" s="7">
        <v>774836</v>
      </c>
      <c r="F1699" s="15">
        <v>1096</v>
      </c>
      <c r="G1699" s="7" t="s">
        <v>30</v>
      </c>
      <c r="H1699" s="7" t="str">
        <f>VLOOKUP(G1699,OUTCOME[],2,FALSE)</f>
        <v>Connected (lines open)</v>
      </c>
      <c r="I1699" s="13">
        <f>master[[#This Row],[sec]]/60</f>
        <v>18.266666666666666</v>
      </c>
      <c r="J1699" s="10" t="str">
        <f t="shared" si="26"/>
        <v>16-20 minutes</v>
      </c>
      <c r="K1699" t="str">
        <f>IF(COUNTIF(master[[#Headers],[cli]]:master[[#This Row],[cli]],master[[#This Row],[cli]])=1,"No","Yes")</f>
        <v>No</v>
      </c>
    </row>
    <row r="1700" spans="1:11" x14ac:dyDescent="0.25">
      <c r="A1700" s="9">
        <v>1</v>
      </c>
      <c r="B1700" s="28">
        <v>100539435</v>
      </c>
      <c r="C1700" s="18">
        <v>43991</v>
      </c>
      <c r="D1700" s="35">
        <v>0.80420138888888892</v>
      </c>
      <c r="E1700" s="8">
        <v>771347</v>
      </c>
      <c r="F1700" s="14">
        <v>839</v>
      </c>
      <c r="G1700" s="8" t="s">
        <v>30</v>
      </c>
      <c r="H1700" s="8" t="str">
        <f>VLOOKUP(G1700,OUTCOME[],2,FALSE)</f>
        <v>Connected (lines open)</v>
      </c>
      <c r="I1700" s="12">
        <f>master[[#This Row],[sec]]/60</f>
        <v>13.983333333333333</v>
      </c>
      <c r="J1700" s="11" t="str">
        <f t="shared" si="26"/>
        <v>10-15 minutes</v>
      </c>
      <c r="K1700" t="str">
        <f>IF(COUNTIF(master[[#Headers],[cli]]:master[[#This Row],[cli]],master[[#This Row],[cli]])=1,"No","Yes")</f>
        <v>Yes</v>
      </c>
    </row>
    <row r="1701" spans="1:11" x14ac:dyDescent="0.25">
      <c r="A1701" s="9">
        <v>1</v>
      </c>
      <c r="B1701" s="29">
        <v>100539571</v>
      </c>
      <c r="C1701" s="19">
        <v>43991</v>
      </c>
      <c r="D1701" s="36">
        <v>0.80971064814814808</v>
      </c>
      <c r="E1701" s="7">
        <v>778781</v>
      </c>
      <c r="F1701" s="15">
        <v>1189</v>
      </c>
      <c r="G1701" s="7" t="s">
        <v>30</v>
      </c>
      <c r="H1701" s="7" t="str">
        <f>VLOOKUP(G1701,OUTCOME[],2,FALSE)</f>
        <v>Connected (lines open)</v>
      </c>
      <c r="I1701" s="13">
        <f>master[[#This Row],[sec]]/60</f>
        <v>19.816666666666666</v>
      </c>
      <c r="J1701" s="10" t="str">
        <f t="shared" si="26"/>
        <v>16-20 minutes</v>
      </c>
      <c r="K1701" t="str">
        <f>IF(COUNTIF(master[[#Headers],[cli]]:master[[#This Row],[cli]],master[[#This Row],[cli]])=1,"No","Yes")</f>
        <v>No</v>
      </c>
    </row>
    <row r="1702" spans="1:11" x14ac:dyDescent="0.25">
      <c r="A1702" s="9">
        <v>1</v>
      </c>
      <c r="B1702" s="28">
        <v>100552792</v>
      </c>
      <c r="C1702" s="18">
        <v>43992</v>
      </c>
      <c r="D1702" s="35">
        <v>0.50319444444444439</v>
      </c>
      <c r="E1702" s="8"/>
      <c r="F1702" s="14">
        <v>11</v>
      </c>
      <c r="G1702" s="8" t="s">
        <v>10</v>
      </c>
      <c r="H1702" s="8" t="str">
        <f>VLOOKUP(G1702,OUTCOME[],2,FALSE)</f>
        <v>OOH</v>
      </c>
      <c r="I1702" s="12">
        <f>master[[#This Row],[sec]]/60</f>
        <v>0.18333333333333332</v>
      </c>
      <c r="J1702" s="11" t="str">
        <f t="shared" si="26"/>
        <v>less than a minute</v>
      </c>
      <c r="K1702" t="str">
        <f>IF(COUNTIF(master[[#Headers],[cli]]:master[[#This Row],[cli]],master[[#This Row],[cli]])=1,"No","Yes")</f>
        <v>Yes</v>
      </c>
    </row>
    <row r="1703" spans="1:11" x14ac:dyDescent="0.25">
      <c r="A1703" s="9">
        <v>1</v>
      </c>
      <c r="B1703" s="28">
        <v>100571249</v>
      </c>
      <c r="C1703" s="18">
        <v>43992</v>
      </c>
      <c r="D1703" s="35">
        <v>0.77578703703703711</v>
      </c>
      <c r="E1703" s="8">
        <v>745006</v>
      </c>
      <c r="F1703" s="14">
        <v>3005</v>
      </c>
      <c r="G1703" s="8" t="s">
        <v>30</v>
      </c>
      <c r="H1703" s="8" t="str">
        <f>VLOOKUP(G1703,OUTCOME[],2,FALSE)</f>
        <v>Connected (lines open)</v>
      </c>
      <c r="I1703" s="12">
        <f>master[[#This Row],[sec]]/60</f>
        <v>50.083333333333336</v>
      </c>
      <c r="J1703" s="11" t="str">
        <f t="shared" si="26"/>
        <v>Over 20 minutes</v>
      </c>
      <c r="K1703" t="str">
        <f>IF(COUNTIF(master[[#Headers],[cli]]:master[[#This Row],[cli]],master[[#This Row],[cli]])=1,"No","Yes")</f>
        <v>Yes</v>
      </c>
    </row>
    <row r="1704" spans="1:11" x14ac:dyDescent="0.25">
      <c r="A1704" s="9">
        <v>1</v>
      </c>
      <c r="B1704" s="29">
        <v>100577575</v>
      </c>
      <c r="C1704" s="19">
        <v>43993</v>
      </c>
      <c r="D1704" s="36">
        <v>0.41019675925925925</v>
      </c>
      <c r="E1704" s="7">
        <v>744339</v>
      </c>
      <c r="F1704" s="15">
        <v>12</v>
      </c>
      <c r="G1704" s="7" t="s">
        <v>10</v>
      </c>
      <c r="H1704" s="7" t="str">
        <f>VLOOKUP(G1704,OUTCOME[],2,FALSE)</f>
        <v>OOH</v>
      </c>
      <c r="I1704" s="13">
        <f>master[[#This Row],[sec]]/60</f>
        <v>0.2</v>
      </c>
      <c r="J1704" s="10" t="str">
        <f t="shared" si="26"/>
        <v>less than a minute</v>
      </c>
      <c r="K1704" t="str">
        <f>IF(COUNTIF(master[[#Headers],[cli]]:master[[#This Row],[cli]],master[[#This Row],[cli]])=1,"No","Yes")</f>
        <v>No</v>
      </c>
    </row>
    <row r="1705" spans="1:11" x14ac:dyDescent="0.25">
      <c r="A1705" s="9">
        <v>1</v>
      </c>
      <c r="B1705" s="29">
        <v>100578051</v>
      </c>
      <c r="C1705" s="19">
        <v>43993</v>
      </c>
      <c r="D1705" s="36">
        <v>0.41684027777777777</v>
      </c>
      <c r="E1705" s="7">
        <v>800023</v>
      </c>
      <c r="F1705" s="15">
        <v>702</v>
      </c>
      <c r="G1705" s="7" t="s">
        <v>30</v>
      </c>
      <c r="H1705" s="7" t="str">
        <f>VLOOKUP(G1705,OUTCOME[],2,FALSE)</f>
        <v>Connected (lines open)</v>
      </c>
      <c r="I1705" s="13">
        <f>master[[#This Row],[sec]]/60</f>
        <v>11.7</v>
      </c>
      <c r="J1705" s="10" t="str">
        <f t="shared" si="26"/>
        <v>10-15 minutes</v>
      </c>
      <c r="K1705" t="str">
        <f>IF(COUNTIF(master[[#Headers],[cli]]:master[[#This Row],[cli]],master[[#This Row],[cli]])=1,"No","Yes")</f>
        <v>No</v>
      </c>
    </row>
    <row r="1706" spans="1:11" x14ac:dyDescent="0.25">
      <c r="A1706" s="9">
        <v>1</v>
      </c>
      <c r="B1706" s="28">
        <v>100578072</v>
      </c>
      <c r="C1706" s="18">
        <v>43993</v>
      </c>
      <c r="D1706" s="35">
        <v>0.41703703703703704</v>
      </c>
      <c r="E1706" s="8">
        <v>745006</v>
      </c>
      <c r="F1706" s="14">
        <v>132</v>
      </c>
      <c r="G1706" s="8" t="s">
        <v>9</v>
      </c>
      <c r="H1706" s="8" t="str">
        <f>VLOOKUP(G1706,OUTCOME[],2,FALSE)</f>
        <v>Missed call (line open/busy)</v>
      </c>
      <c r="I1706" s="12">
        <f>master[[#This Row],[sec]]/60</f>
        <v>2.2000000000000002</v>
      </c>
      <c r="J1706" s="11" t="str">
        <f t="shared" si="26"/>
        <v>5-10 minutes</v>
      </c>
      <c r="K1706" t="str">
        <f>IF(COUNTIF(master[[#Headers],[cli]]:master[[#This Row],[cli]],master[[#This Row],[cli]])=1,"No","Yes")</f>
        <v>Yes</v>
      </c>
    </row>
    <row r="1707" spans="1:11" x14ac:dyDescent="0.25">
      <c r="A1707" s="9">
        <v>1</v>
      </c>
      <c r="B1707" s="28">
        <v>100578719</v>
      </c>
      <c r="C1707" s="18">
        <v>43993</v>
      </c>
      <c r="D1707" s="35">
        <v>0.42582175925925925</v>
      </c>
      <c r="E1707" s="8">
        <v>745006</v>
      </c>
      <c r="F1707" s="14">
        <v>244</v>
      </c>
      <c r="G1707" s="8" t="s">
        <v>30</v>
      </c>
      <c r="H1707" s="8" t="str">
        <f>VLOOKUP(G1707,OUTCOME[],2,FALSE)</f>
        <v>Connected (lines open)</v>
      </c>
      <c r="I1707" s="12">
        <f>master[[#This Row],[sec]]/60</f>
        <v>4.0666666666666664</v>
      </c>
      <c r="J1707" s="11" t="str">
        <f t="shared" si="26"/>
        <v>5-10 minutes</v>
      </c>
      <c r="K1707" t="str">
        <f>IF(COUNTIF(master[[#Headers],[cli]]:master[[#This Row],[cli]],master[[#This Row],[cli]])=1,"No","Yes")</f>
        <v>Yes</v>
      </c>
    </row>
    <row r="1708" spans="1:11" x14ac:dyDescent="0.25">
      <c r="A1708" s="9">
        <v>1</v>
      </c>
      <c r="B1708" s="28">
        <v>100598950</v>
      </c>
      <c r="C1708" s="18">
        <v>43993</v>
      </c>
      <c r="D1708" s="35">
        <v>0.68553240740740751</v>
      </c>
      <c r="E1708" s="8">
        <v>744339</v>
      </c>
      <c r="F1708" s="14">
        <v>5</v>
      </c>
      <c r="G1708" s="8" t="s">
        <v>10</v>
      </c>
      <c r="H1708" s="8" t="str">
        <f>VLOOKUP(G1708,OUTCOME[],2,FALSE)</f>
        <v>OOH</v>
      </c>
      <c r="I1708" s="12">
        <f>master[[#This Row],[sec]]/60</f>
        <v>8.3333333333333329E-2</v>
      </c>
      <c r="J1708" s="11" t="str">
        <f t="shared" si="26"/>
        <v>less than a minute</v>
      </c>
      <c r="K1708" t="str">
        <f>IF(COUNTIF(master[[#Headers],[cli]]:master[[#This Row],[cli]],master[[#This Row],[cli]])=1,"No","Yes")</f>
        <v>Yes</v>
      </c>
    </row>
    <row r="1709" spans="1:11" x14ac:dyDescent="0.25">
      <c r="A1709" s="9">
        <v>1</v>
      </c>
      <c r="B1709" s="29">
        <v>100599035</v>
      </c>
      <c r="C1709" s="19">
        <v>43993</v>
      </c>
      <c r="D1709" s="36">
        <v>0.68682870370370364</v>
      </c>
      <c r="E1709" s="7">
        <v>773456</v>
      </c>
      <c r="F1709" s="15">
        <v>24</v>
      </c>
      <c r="G1709" s="7" t="s">
        <v>10</v>
      </c>
      <c r="H1709" s="7" t="str">
        <f>VLOOKUP(G1709,OUTCOME[],2,FALSE)</f>
        <v>OOH</v>
      </c>
      <c r="I1709" s="13">
        <f>master[[#This Row],[sec]]/60</f>
        <v>0.4</v>
      </c>
      <c r="J1709" s="10" t="str">
        <f t="shared" si="26"/>
        <v>less than a minute</v>
      </c>
      <c r="K1709" t="str">
        <f>IF(COUNTIF(master[[#Headers],[cli]]:master[[#This Row],[cli]],master[[#This Row],[cli]])=1,"No","Yes")</f>
        <v>No</v>
      </c>
    </row>
    <row r="1710" spans="1:11" x14ac:dyDescent="0.25">
      <c r="A1710" s="9">
        <v>1</v>
      </c>
      <c r="B1710" s="29">
        <v>100602979</v>
      </c>
      <c r="C1710" s="19">
        <v>43993</v>
      </c>
      <c r="D1710" s="36">
        <v>0.77625</v>
      </c>
      <c r="E1710" s="7">
        <v>776543</v>
      </c>
      <c r="F1710" s="15">
        <v>1260</v>
      </c>
      <c r="G1710" s="7" t="s">
        <v>30</v>
      </c>
      <c r="H1710" s="7" t="str">
        <f>VLOOKUP(G1710,OUTCOME[],2,FALSE)</f>
        <v>Connected (lines open)</v>
      </c>
      <c r="I1710" s="13">
        <f>master[[#This Row],[sec]]/60</f>
        <v>21</v>
      </c>
      <c r="J1710" s="10" t="str">
        <f t="shared" si="26"/>
        <v>Over 20 minutes</v>
      </c>
      <c r="K1710" t="str">
        <f>IF(COUNTIF(master[[#Headers],[cli]]:master[[#This Row],[cli]],master[[#This Row],[cli]])=1,"No","Yes")</f>
        <v>No</v>
      </c>
    </row>
    <row r="1711" spans="1:11" x14ac:dyDescent="0.25">
      <c r="A1711" s="9">
        <v>1</v>
      </c>
      <c r="B1711" s="28">
        <v>100611489</v>
      </c>
      <c r="C1711" s="18">
        <v>43994</v>
      </c>
      <c r="D1711" s="35">
        <v>0.43690972222222224</v>
      </c>
      <c r="E1711" s="8">
        <v>781654</v>
      </c>
      <c r="F1711" s="14">
        <v>342</v>
      </c>
      <c r="G1711" s="8" t="s">
        <v>30</v>
      </c>
      <c r="H1711" s="8" t="str">
        <f>VLOOKUP(G1711,OUTCOME[],2,FALSE)</f>
        <v>Connected (lines open)</v>
      </c>
      <c r="I1711" s="12">
        <f>master[[#This Row],[sec]]/60</f>
        <v>5.7</v>
      </c>
      <c r="J1711" s="11" t="str">
        <f t="shared" si="26"/>
        <v>5-10 minutes</v>
      </c>
      <c r="K1711" t="str">
        <f>IF(COUNTIF(master[[#Headers],[cli]]:master[[#This Row],[cli]],master[[#This Row],[cli]])=1,"No","Yes")</f>
        <v>No</v>
      </c>
    </row>
    <row r="1712" spans="1:11" x14ac:dyDescent="0.25">
      <c r="A1712" s="9">
        <v>1</v>
      </c>
      <c r="B1712" s="29">
        <v>100612384</v>
      </c>
      <c r="C1712" s="19">
        <v>43994</v>
      </c>
      <c r="D1712" s="36">
        <v>0.44859953703703703</v>
      </c>
      <c r="E1712" s="7">
        <v>128476</v>
      </c>
      <c r="F1712" s="15">
        <v>753</v>
      </c>
      <c r="G1712" s="7" t="s">
        <v>30</v>
      </c>
      <c r="H1712" s="7" t="str">
        <f>VLOOKUP(G1712,OUTCOME[],2,FALSE)</f>
        <v>Connected (lines open)</v>
      </c>
      <c r="I1712" s="13">
        <f>master[[#This Row],[sec]]/60</f>
        <v>12.55</v>
      </c>
      <c r="J1712" s="10" t="str">
        <f t="shared" si="26"/>
        <v>10-15 minutes</v>
      </c>
      <c r="K1712" t="str">
        <f>IF(COUNTIF(master[[#Headers],[cli]]:master[[#This Row],[cli]],master[[#This Row],[cli]])=1,"No","Yes")</f>
        <v>No</v>
      </c>
    </row>
    <row r="1713" spans="1:11" x14ac:dyDescent="0.25">
      <c r="A1713" s="9">
        <v>1</v>
      </c>
      <c r="B1713" s="29">
        <v>100656058</v>
      </c>
      <c r="C1713" s="19">
        <v>43996</v>
      </c>
      <c r="D1713" s="36">
        <v>0.41008101851851847</v>
      </c>
      <c r="E1713" s="7">
        <v>795659</v>
      </c>
      <c r="F1713" s="15">
        <v>76</v>
      </c>
      <c r="G1713" s="7" t="s">
        <v>7</v>
      </c>
      <c r="H1713" s="7" t="str">
        <f>VLOOKUP(G1713,OUTCOME[],2,FALSE)</f>
        <v>OOH</v>
      </c>
      <c r="I1713" s="13">
        <f>master[[#This Row],[sec]]/60</f>
        <v>1.2666666666666666</v>
      </c>
      <c r="J1713" s="10" t="str">
        <f t="shared" si="26"/>
        <v>5-10 minutes</v>
      </c>
      <c r="K1713" t="str">
        <f>IF(COUNTIF(master[[#Headers],[cli]]:master[[#This Row],[cli]],master[[#This Row],[cli]])=1,"No","Yes")</f>
        <v>No</v>
      </c>
    </row>
    <row r="1714" spans="1:11" x14ac:dyDescent="0.25">
      <c r="A1714" s="9">
        <v>1</v>
      </c>
      <c r="B1714" s="28">
        <v>100667805</v>
      </c>
      <c r="C1714" s="18">
        <v>43997</v>
      </c>
      <c r="D1714" s="35">
        <v>0.34290509259259255</v>
      </c>
      <c r="E1714" s="8">
        <v>740442</v>
      </c>
      <c r="F1714" s="14">
        <v>9</v>
      </c>
      <c r="G1714" s="8" t="s">
        <v>10</v>
      </c>
      <c r="H1714" s="8" t="str">
        <f>VLOOKUP(G1714,OUTCOME[],2,FALSE)</f>
        <v>OOH</v>
      </c>
      <c r="I1714" s="12">
        <f>master[[#This Row],[sec]]/60</f>
        <v>0.15</v>
      </c>
      <c r="J1714" s="11" t="str">
        <f t="shared" si="26"/>
        <v>less than a minute</v>
      </c>
      <c r="K1714" t="str">
        <f>IF(COUNTIF(master[[#Headers],[cli]]:master[[#This Row],[cli]],master[[#This Row],[cli]])=1,"No","Yes")</f>
        <v>No</v>
      </c>
    </row>
    <row r="1715" spans="1:11" x14ac:dyDescent="0.25">
      <c r="A1715" s="9">
        <v>1</v>
      </c>
      <c r="B1715" s="28">
        <v>100676227</v>
      </c>
      <c r="C1715" s="18">
        <v>43997</v>
      </c>
      <c r="D1715" s="35">
        <v>0.42722222222222223</v>
      </c>
      <c r="E1715" s="8">
        <v>740442</v>
      </c>
      <c r="F1715" s="14">
        <v>675</v>
      </c>
      <c r="G1715" s="8" t="s">
        <v>30</v>
      </c>
      <c r="H1715" s="8" t="str">
        <f>VLOOKUP(G1715,OUTCOME[],2,FALSE)</f>
        <v>Connected (lines open)</v>
      </c>
      <c r="I1715" s="12">
        <f>master[[#This Row],[sec]]/60</f>
        <v>11.25</v>
      </c>
      <c r="J1715" s="11" t="str">
        <f t="shared" si="26"/>
        <v>10-15 minutes</v>
      </c>
      <c r="K1715" t="str">
        <f>IF(COUNTIF(master[[#Headers],[cli]]:master[[#This Row],[cli]],master[[#This Row],[cli]])=1,"No","Yes")</f>
        <v>Yes</v>
      </c>
    </row>
    <row r="1716" spans="1:11" x14ac:dyDescent="0.25">
      <c r="A1716" s="9">
        <v>1</v>
      </c>
      <c r="B1716" s="29">
        <v>100679503</v>
      </c>
      <c r="C1716" s="19">
        <v>43997</v>
      </c>
      <c r="D1716" s="36">
        <v>0.45347222222222222</v>
      </c>
      <c r="E1716" s="7">
        <v>773983</v>
      </c>
      <c r="F1716" s="15">
        <v>1015</v>
      </c>
      <c r="G1716" s="7" t="s">
        <v>30</v>
      </c>
      <c r="H1716" s="7" t="str">
        <f>VLOOKUP(G1716,OUTCOME[],2,FALSE)</f>
        <v>Connected (lines open)</v>
      </c>
      <c r="I1716" s="13">
        <f>master[[#This Row],[sec]]/60</f>
        <v>16.916666666666668</v>
      </c>
      <c r="J1716" s="10" t="str">
        <f t="shared" si="26"/>
        <v>16-20 minutes</v>
      </c>
      <c r="K1716" t="str">
        <f>IF(COUNTIF(master[[#Headers],[cli]]:master[[#This Row],[cli]],master[[#This Row],[cli]])=1,"No","Yes")</f>
        <v>Yes</v>
      </c>
    </row>
    <row r="1717" spans="1:11" x14ac:dyDescent="0.25">
      <c r="A1717" s="9">
        <v>1</v>
      </c>
      <c r="B1717" s="29">
        <v>100685521</v>
      </c>
      <c r="C1717" s="19">
        <v>43997</v>
      </c>
      <c r="D1717" s="36">
        <v>0.50118055555555563</v>
      </c>
      <c r="E1717" s="7">
        <v>781121</v>
      </c>
      <c r="F1717" s="15">
        <v>20</v>
      </c>
      <c r="G1717" s="7" t="s">
        <v>10</v>
      </c>
      <c r="H1717" s="7" t="str">
        <f>VLOOKUP(G1717,OUTCOME[],2,FALSE)</f>
        <v>OOH</v>
      </c>
      <c r="I1717" s="13">
        <f>master[[#This Row],[sec]]/60</f>
        <v>0.33333333333333331</v>
      </c>
      <c r="J1717" s="10" t="str">
        <f t="shared" si="26"/>
        <v>less than a minute</v>
      </c>
      <c r="K1717" t="str">
        <f>IF(COUNTIF(master[[#Headers],[cli]]:master[[#This Row],[cli]],master[[#This Row],[cli]])=1,"No","Yes")</f>
        <v>No</v>
      </c>
    </row>
    <row r="1718" spans="1:11" x14ac:dyDescent="0.25">
      <c r="A1718" s="9">
        <v>1</v>
      </c>
      <c r="B1718" s="28">
        <v>100697654</v>
      </c>
      <c r="C1718" s="18">
        <v>43997</v>
      </c>
      <c r="D1718" s="35">
        <v>0.60599537037037032</v>
      </c>
      <c r="E1718" s="8">
        <v>746487</v>
      </c>
      <c r="F1718" s="14">
        <v>19</v>
      </c>
      <c r="G1718" s="8" t="s">
        <v>10</v>
      </c>
      <c r="H1718" s="8" t="str">
        <f>VLOOKUP(G1718,OUTCOME[],2,FALSE)</f>
        <v>OOH</v>
      </c>
      <c r="I1718" s="12">
        <f>master[[#This Row],[sec]]/60</f>
        <v>0.31666666666666665</v>
      </c>
      <c r="J1718" s="11" t="str">
        <f t="shared" si="26"/>
        <v>less than a minute</v>
      </c>
      <c r="K1718" t="str">
        <f>IF(COUNTIF(master[[#Headers],[cli]]:master[[#This Row],[cli]],master[[#This Row],[cli]])=1,"No","Yes")</f>
        <v>No</v>
      </c>
    </row>
    <row r="1719" spans="1:11" x14ac:dyDescent="0.25">
      <c r="A1719" s="9">
        <v>1</v>
      </c>
      <c r="B1719" s="28">
        <v>100710462</v>
      </c>
      <c r="C1719" s="18">
        <v>43997</v>
      </c>
      <c r="D1719" s="35">
        <v>0.75097222222222226</v>
      </c>
      <c r="E1719" s="8">
        <v>771169</v>
      </c>
      <c r="F1719" s="14">
        <v>347</v>
      </c>
      <c r="G1719" s="8" t="s">
        <v>30</v>
      </c>
      <c r="H1719" s="8" t="str">
        <f>VLOOKUP(G1719,OUTCOME[],2,FALSE)</f>
        <v>Connected (lines open)</v>
      </c>
      <c r="I1719" s="12">
        <f>master[[#This Row],[sec]]/60</f>
        <v>5.7833333333333332</v>
      </c>
      <c r="J1719" s="11" t="str">
        <f t="shared" si="26"/>
        <v>5-10 minutes</v>
      </c>
      <c r="K1719" t="str">
        <f>IF(COUNTIF(master[[#Headers],[cli]]:master[[#This Row],[cli]],master[[#This Row],[cli]])=1,"No","Yes")</f>
        <v>No</v>
      </c>
    </row>
    <row r="1720" spans="1:11" x14ac:dyDescent="0.25">
      <c r="A1720" s="9">
        <v>1</v>
      </c>
      <c r="B1720" s="29">
        <v>100723719</v>
      </c>
      <c r="C1720" s="19">
        <v>43998</v>
      </c>
      <c r="D1720" s="36">
        <v>0.45503472222222219</v>
      </c>
      <c r="E1720" s="7">
        <v>742769</v>
      </c>
      <c r="F1720" s="15">
        <v>201</v>
      </c>
      <c r="G1720" s="7" t="s">
        <v>30</v>
      </c>
      <c r="H1720" s="7" t="str">
        <f>VLOOKUP(G1720,OUTCOME[],2,FALSE)</f>
        <v>Connected (lines open)</v>
      </c>
      <c r="I1720" s="13">
        <f>master[[#This Row],[sec]]/60</f>
        <v>3.35</v>
      </c>
      <c r="J1720" s="10" t="str">
        <f t="shared" si="26"/>
        <v>5-10 minutes</v>
      </c>
      <c r="K1720" t="str">
        <f>IF(COUNTIF(master[[#Headers],[cli]]:master[[#This Row],[cli]],master[[#This Row],[cli]])=1,"No","Yes")</f>
        <v>No</v>
      </c>
    </row>
    <row r="1721" spans="1:11" x14ac:dyDescent="0.25">
      <c r="A1721" s="9">
        <v>1</v>
      </c>
      <c r="B1721" s="29">
        <v>100727825</v>
      </c>
      <c r="C1721" s="19">
        <v>43998</v>
      </c>
      <c r="D1721" s="36">
        <v>0.49436342592592591</v>
      </c>
      <c r="E1721" s="7"/>
      <c r="F1721" s="15">
        <v>34</v>
      </c>
      <c r="G1721" s="7" t="s">
        <v>18</v>
      </c>
      <c r="H1721" s="7" t="str">
        <f>VLOOKUP(G1721,OUTCOME[],2,FALSE)</f>
        <v>Line open / hung up during message</v>
      </c>
      <c r="I1721" s="13">
        <f>master[[#This Row],[sec]]/60</f>
        <v>0.56666666666666665</v>
      </c>
      <c r="J1721" s="10" t="str">
        <f t="shared" si="26"/>
        <v>less than a minute</v>
      </c>
      <c r="K1721" t="str">
        <f>IF(COUNTIF(master[[#Headers],[cli]]:master[[#This Row],[cli]],master[[#This Row],[cli]])=1,"No","Yes")</f>
        <v>Yes</v>
      </c>
    </row>
    <row r="1722" spans="1:11" x14ac:dyDescent="0.25">
      <c r="A1722" s="9">
        <v>1</v>
      </c>
      <c r="B1722" s="28">
        <v>100727833</v>
      </c>
      <c r="C1722" s="18">
        <v>43998</v>
      </c>
      <c r="D1722" s="35">
        <v>0.49443287037037037</v>
      </c>
      <c r="E1722" s="8">
        <v>790854</v>
      </c>
      <c r="F1722" s="14">
        <v>727</v>
      </c>
      <c r="G1722" s="8" t="s">
        <v>30</v>
      </c>
      <c r="H1722" s="8" t="str">
        <f>VLOOKUP(G1722,OUTCOME[],2,FALSE)</f>
        <v>Connected (lines open)</v>
      </c>
      <c r="I1722" s="12">
        <f>master[[#This Row],[sec]]/60</f>
        <v>12.116666666666667</v>
      </c>
      <c r="J1722" s="11" t="str">
        <f t="shared" si="26"/>
        <v>10-15 minutes</v>
      </c>
      <c r="K1722" t="str">
        <f>IF(COUNTIF(master[[#Headers],[cli]]:master[[#This Row],[cli]],master[[#This Row],[cli]])=1,"No","Yes")</f>
        <v>No</v>
      </c>
    </row>
    <row r="1723" spans="1:11" x14ac:dyDescent="0.25">
      <c r="A1723" s="9">
        <v>1</v>
      </c>
      <c r="B1723" s="29">
        <v>100734846</v>
      </c>
      <c r="C1723" s="19">
        <v>43998</v>
      </c>
      <c r="D1723" s="36">
        <v>0.56747685185185182</v>
      </c>
      <c r="E1723" s="7">
        <v>120723</v>
      </c>
      <c r="F1723" s="15">
        <v>16</v>
      </c>
      <c r="G1723" s="7" t="s">
        <v>10</v>
      </c>
      <c r="H1723" s="7" t="str">
        <f>VLOOKUP(G1723,OUTCOME[],2,FALSE)</f>
        <v>OOH</v>
      </c>
      <c r="I1723" s="13">
        <f>master[[#This Row],[sec]]/60</f>
        <v>0.26666666666666666</v>
      </c>
      <c r="J1723" s="10" t="str">
        <f t="shared" si="26"/>
        <v>less than a minute</v>
      </c>
      <c r="K1723" t="str">
        <f>IF(COUNTIF(master[[#Headers],[cli]]:master[[#This Row],[cli]],master[[#This Row],[cli]])=1,"No","Yes")</f>
        <v>No</v>
      </c>
    </row>
    <row r="1724" spans="1:11" x14ac:dyDescent="0.25">
      <c r="A1724" s="9">
        <v>1</v>
      </c>
      <c r="B1724" s="28">
        <v>100738134</v>
      </c>
      <c r="C1724" s="18">
        <v>43998</v>
      </c>
      <c r="D1724" s="35">
        <v>0.60285879629629624</v>
      </c>
      <c r="E1724" s="8">
        <v>793137</v>
      </c>
      <c r="F1724" s="14">
        <v>17</v>
      </c>
      <c r="G1724" s="8" t="s">
        <v>10</v>
      </c>
      <c r="H1724" s="8" t="str">
        <f>VLOOKUP(G1724,OUTCOME[],2,FALSE)</f>
        <v>OOH</v>
      </c>
      <c r="I1724" s="12">
        <f>master[[#This Row],[sec]]/60</f>
        <v>0.28333333333333333</v>
      </c>
      <c r="J1724" s="11" t="str">
        <f t="shared" si="26"/>
        <v>less than a minute</v>
      </c>
      <c r="K1724" t="str">
        <f>IF(COUNTIF(master[[#Headers],[cli]]:master[[#This Row],[cli]],master[[#This Row],[cli]])=1,"No","Yes")</f>
        <v>No</v>
      </c>
    </row>
    <row r="1725" spans="1:11" x14ac:dyDescent="0.25">
      <c r="A1725" s="9">
        <v>1</v>
      </c>
      <c r="B1725" s="29">
        <v>100738365</v>
      </c>
      <c r="C1725" s="19">
        <v>43998</v>
      </c>
      <c r="D1725" s="36">
        <v>0.6052777777777778</v>
      </c>
      <c r="E1725" s="7">
        <v>758327</v>
      </c>
      <c r="F1725" s="15">
        <v>15</v>
      </c>
      <c r="G1725" s="7" t="s">
        <v>10</v>
      </c>
      <c r="H1725" s="7" t="str">
        <f>VLOOKUP(G1725,OUTCOME[],2,FALSE)</f>
        <v>OOH</v>
      </c>
      <c r="I1725" s="13">
        <f>master[[#This Row],[sec]]/60</f>
        <v>0.25</v>
      </c>
      <c r="J1725" s="10" t="str">
        <f t="shared" si="26"/>
        <v>less than a minute</v>
      </c>
      <c r="K1725" t="str">
        <f>IF(COUNTIF(master[[#Headers],[cli]]:master[[#This Row],[cli]],master[[#This Row],[cli]])=1,"No","Yes")</f>
        <v>No</v>
      </c>
    </row>
    <row r="1726" spans="1:11" x14ac:dyDescent="0.25">
      <c r="A1726" s="9">
        <v>1</v>
      </c>
      <c r="B1726" s="28">
        <v>100738384</v>
      </c>
      <c r="C1726" s="18">
        <v>43998</v>
      </c>
      <c r="D1726" s="35">
        <v>0.60553240740740744</v>
      </c>
      <c r="E1726" s="8">
        <v>758327</v>
      </c>
      <c r="F1726" s="14">
        <v>18</v>
      </c>
      <c r="G1726" s="8" t="s">
        <v>10</v>
      </c>
      <c r="H1726" s="8" t="str">
        <f>VLOOKUP(G1726,OUTCOME[],2,FALSE)</f>
        <v>OOH</v>
      </c>
      <c r="I1726" s="12">
        <f>master[[#This Row],[sec]]/60</f>
        <v>0.3</v>
      </c>
      <c r="J1726" s="11" t="str">
        <f t="shared" si="26"/>
        <v>less than a minute</v>
      </c>
      <c r="K1726" t="str">
        <f>IF(COUNTIF(master[[#Headers],[cli]]:master[[#This Row],[cli]],master[[#This Row],[cli]])=1,"No","Yes")</f>
        <v>Yes</v>
      </c>
    </row>
    <row r="1727" spans="1:11" x14ac:dyDescent="0.25">
      <c r="A1727" s="9">
        <v>1</v>
      </c>
      <c r="B1727" s="29">
        <v>100751936</v>
      </c>
      <c r="C1727" s="19">
        <v>43998</v>
      </c>
      <c r="D1727" s="36">
        <v>0.82438657407407412</v>
      </c>
      <c r="E1727" s="7">
        <v>774559</v>
      </c>
      <c r="F1727" s="15">
        <v>1388</v>
      </c>
      <c r="G1727" s="7" t="s">
        <v>30</v>
      </c>
      <c r="H1727" s="7" t="str">
        <f>VLOOKUP(G1727,OUTCOME[],2,FALSE)</f>
        <v>Connected (lines open)</v>
      </c>
      <c r="I1727" s="13">
        <f>master[[#This Row],[sec]]/60</f>
        <v>23.133333333333333</v>
      </c>
      <c r="J1727" s="10" t="str">
        <f t="shared" si="26"/>
        <v>Over 20 minutes</v>
      </c>
      <c r="K1727" t="str">
        <f>IF(COUNTIF(master[[#Headers],[cli]]:master[[#This Row],[cli]],master[[#This Row],[cli]])=1,"No","Yes")</f>
        <v>No</v>
      </c>
    </row>
    <row r="1728" spans="1:11" x14ac:dyDescent="0.25">
      <c r="A1728" s="9">
        <v>1</v>
      </c>
      <c r="B1728" s="28">
        <v>100752043</v>
      </c>
      <c r="C1728" s="18">
        <v>43998</v>
      </c>
      <c r="D1728" s="35">
        <v>0.8288078703703704</v>
      </c>
      <c r="E1728" s="8">
        <v>796090</v>
      </c>
      <c r="F1728" s="14">
        <v>2092</v>
      </c>
      <c r="G1728" s="8" t="s">
        <v>30</v>
      </c>
      <c r="H1728" s="8" t="str">
        <f>VLOOKUP(G1728,OUTCOME[],2,FALSE)</f>
        <v>Connected (lines open)</v>
      </c>
      <c r="I1728" s="12">
        <f>master[[#This Row],[sec]]/60</f>
        <v>34.866666666666667</v>
      </c>
      <c r="J1728" s="11" t="str">
        <f t="shared" si="26"/>
        <v>Over 20 minutes</v>
      </c>
      <c r="K1728" t="str">
        <f>IF(COUNTIF(master[[#Headers],[cli]]:master[[#This Row],[cli]],master[[#This Row],[cli]])=1,"No","Yes")</f>
        <v>No</v>
      </c>
    </row>
    <row r="1729" spans="1:11" x14ac:dyDescent="0.25">
      <c r="A1729" s="9">
        <v>1</v>
      </c>
      <c r="B1729" s="29">
        <v>100759258</v>
      </c>
      <c r="C1729" s="19">
        <v>43999</v>
      </c>
      <c r="D1729" s="36">
        <v>0.42243055555555559</v>
      </c>
      <c r="E1729" s="7">
        <v>781121</v>
      </c>
      <c r="F1729" s="15">
        <v>1108</v>
      </c>
      <c r="G1729" s="7" t="s">
        <v>30</v>
      </c>
      <c r="H1729" s="7" t="str">
        <f>VLOOKUP(G1729,OUTCOME[],2,FALSE)</f>
        <v>Connected (lines open)</v>
      </c>
      <c r="I1729" s="13">
        <f>master[[#This Row],[sec]]/60</f>
        <v>18.466666666666665</v>
      </c>
      <c r="J1729" s="10" t="str">
        <f t="shared" si="26"/>
        <v>16-20 minutes</v>
      </c>
      <c r="K1729" t="str">
        <f>IF(COUNTIF(master[[#Headers],[cli]]:master[[#This Row],[cli]],master[[#This Row],[cli]])=1,"No","Yes")</f>
        <v>Yes</v>
      </c>
    </row>
    <row r="1730" spans="1:11" x14ac:dyDescent="0.25">
      <c r="A1730" s="9">
        <v>1</v>
      </c>
      <c r="B1730" s="28">
        <v>100760879</v>
      </c>
      <c r="C1730" s="18">
        <v>43999</v>
      </c>
      <c r="D1730" s="35">
        <v>0.43932870370370369</v>
      </c>
      <c r="E1730" s="8">
        <v>192325</v>
      </c>
      <c r="F1730" s="14">
        <v>598</v>
      </c>
      <c r="G1730" s="8" t="s">
        <v>30</v>
      </c>
      <c r="H1730" s="8" t="str">
        <f>VLOOKUP(G1730,OUTCOME[],2,FALSE)</f>
        <v>Connected (lines open)</v>
      </c>
      <c r="I1730" s="12">
        <f>master[[#This Row],[sec]]/60</f>
        <v>9.9666666666666668</v>
      </c>
      <c r="J1730" s="11" t="str">
        <f t="shared" ref="J1730:J1793" si="27">VLOOKUP(I1730,Callduration,2)</f>
        <v>5-10 minutes</v>
      </c>
      <c r="K1730" t="str">
        <f>IF(COUNTIF(master[[#Headers],[cli]]:master[[#This Row],[cli]],master[[#This Row],[cli]])=1,"No","Yes")</f>
        <v>No</v>
      </c>
    </row>
    <row r="1731" spans="1:11" x14ac:dyDescent="0.25">
      <c r="A1731" s="9">
        <v>1</v>
      </c>
      <c r="B1731" s="29">
        <v>100775331</v>
      </c>
      <c r="C1731" s="19">
        <v>43999</v>
      </c>
      <c r="D1731" s="36">
        <v>0.593287037037037</v>
      </c>
      <c r="E1731" s="7">
        <v>792040</v>
      </c>
      <c r="F1731" s="15">
        <v>19</v>
      </c>
      <c r="G1731" s="7" t="s">
        <v>10</v>
      </c>
      <c r="H1731" s="7" t="str">
        <f>VLOOKUP(G1731,OUTCOME[],2,FALSE)</f>
        <v>OOH</v>
      </c>
      <c r="I1731" s="13">
        <f>master[[#This Row],[sec]]/60</f>
        <v>0.31666666666666665</v>
      </c>
      <c r="J1731" s="10" t="str">
        <f t="shared" si="27"/>
        <v>less than a minute</v>
      </c>
      <c r="K1731" t="str">
        <f>IF(COUNTIF(master[[#Headers],[cli]]:master[[#This Row],[cli]],master[[#This Row],[cli]])=1,"No","Yes")</f>
        <v>No</v>
      </c>
    </row>
    <row r="1732" spans="1:11" x14ac:dyDescent="0.25">
      <c r="A1732" s="9">
        <v>1</v>
      </c>
      <c r="B1732" s="28">
        <v>100777993</v>
      </c>
      <c r="C1732" s="18">
        <v>43999</v>
      </c>
      <c r="D1732" s="35">
        <v>0.62408564814814815</v>
      </c>
      <c r="E1732" s="8">
        <v>787117</v>
      </c>
      <c r="F1732" s="14">
        <v>22</v>
      </c>
      <c r="G1732" s="8" t="s">
        <v>10</v>
      </c>
      <c r="H1732" s="8" t="str">
        <f>VLOOKUP(G1732,OUTCOME[],2,FALSE)</f>
        <v>OOH</v>
      </c>
      <c r="I1732" s="12">
        <f>master[[#This Row],[sec]]/60</f>
        <v>0.36666666666666664</v>
      </c>
      <c r="J1732" s="11" t="str">
        <f t="shared" si="27"/>
        <v>less than a minute</v>
      </c>
      <c r="K1732" t="str">
        <f>IF(COUNTIF(master[[#Headers],[cli]]:master[[#This Row],[cli]],master[[#This Row],[cli]])=1,"No","Yes")</f>
        <v>No</v>
      </c>
    </row>
    <row r="1733" spans="1:11" x14ac:dyDescent="0.25">
      <c r="A1733" s="9">
        <v>1</v>
      </c>
      <c r="B1733" s="29">
        <v>100788271</v>
      </c>
      <c r="C1733" s="19">
        <v>43999</v>
      </c>
      <c r="D1733" s="36">
        <v>0.8108912037037036</v>
      </c>
      <c r="E1733" s="7">
        <v>177842</v>
      </c>
      <c r="F1733" s="15">
        <v>2028</v>
      </c>
      <c r="G1733" s="7" t="s">
        <v>30</v>
      </c>
      <c r="H1733" s="7" t="str">
        <f>VLOOKUP(G1733,OUTCOME[],2,FALSE)</f>
        <v>Connected (lines open)</v>
      </c>
      <c r="I1733" s="13">
        <f>master[[#This Row],[sec]]/60</f>
        <v>33.799999999999997</v>
      </c>
      <c r="J1733" s="10" t="str">
        <f t="shared" si="27"/>
        <v>Over 20 minutes</v>
      </c>
      <c r="K1733" t="str">
        <f>IF(COUNTIF(master[[#Headers],[cli]]:master[[#This Row],[cli]],master[[#This Row],[cli]])=1,"No","Yes")</f>
        <v>No</v>
      </c>
    </row>
    <row r="1734" spans="1:11" x14ac:dyDescent="0.25">
      <c r="A1734" s="9">
        <v>1</v>
      </c>
      <c r="B1734" s="29">
        <v>100788369</v>
      </c>
      <c r="C1734" s="19">
        <v>43999</v>
      </c>
      <c r="D1734" s="36">
        <v>0.81483796296296296</v>
      </c>
      <c r="E1734" s="7">
        <v>787117</v>
      </c>
      <c r="F1734" s="15">
        <v>1152</v>
      </c>
      <c r="G1734" s="7" t="s">
        <v>9</v>
      </c>
      <c r="H1734" s="7" t="str">
        <f>VLOOKUP(G1734,OUTCOME[],2,FALSE)</f>
        <v>Missed call (line open/busy)</v>
      </c>
      <c r="I1734" s="13">
        <f>master[[#This Row],[sec]]/60</f>
        <v>19.2</v>
      </c>
      <c r="J1734" s="10" t="str">
        <f t="shared" si="27"/>
        <v>16-20 minutes</v>
      </c>
      <c r="K1734" t="str">
        <f>IF(COUNTIF(master[[#Headers],[cli]]:master[[#This Row],[cli]],master[[#This Row],[cli]])=1,"No","Yes")</f>
        <v>Yes</v>
      </c>
    </row>
    <row r="1735" spans="1:11" x14ac:dyDescent="0.25">
      <c r="A1735" s="9">
        <v>1</v>
      </c>
      <c r="B1735" s="28">
        <v>100788410</v>
      </c>
      <c r="C1735" s="18">
        <v>43999</v>
      </c>
      <c r="D1735" s="35">
        <v>0.81668981481481484</v>
      </c>
      <c r="E1735" s="8">
        <v>792040</v>
      </c>
      <c r="F1735" s="14">
        <v>2132</v>
      </c>
      <c r="G1735" s="8" t="s">
        <v>9</v>
      </c>
      <c r="H1735" s="8" t="str">
        <f>VLOOKUP(G1735,OUTCOME[],2,FALSE)</f>
        <v>Missed call (line open/busy)</v>
      </c>
      <c r="I1735" s="12">
        <f>master[[#This Row],[sec]]/60</f>
        <v>35.533333333333331</v>
      </c>
      <c r="J1735" s="11" t="str">
        <f t="shared" si="27"/>
        <v>Over 20 minutes</v>
      </c>
      <c r="K1735" t="str">
        <f>IF(COUNTIF(master[[#Headers],[cli]]:master[[#This Row],[cli]],master[[#This Row],[cli]])=1,"No","Yes")</f>
        <v>Yes</v>
      </c>
    </row>
    <row r="1736" spans="1:11" x14ac:dyDescent="0.25">
      <c r="A1736" s="9">
        <v>1</v>
      </c>
      <c r="B1736" s="29">
        <v>100795342</v>
      </c>
      <c r="C1736" s="19">
        <v>44000</v>
      </c>
      <c r="D1736" s="36">
        <v>0.41805555555555557</v>
      </c>
      <c r="E1736" s="7">
        <v>776623</v>
      </c>
      <c r="F1736" s="15">
        <v>98</v>
      </c>
      <c r="G1736" s="7" t="s">
        <v>6</v>
      </c>
      <c r="H1736" s="7" t="str">
        <f>VLOOKUP(G1736,OUTCOME[],2,FALSE)</f>
        <v>Missed call (line open/busy)</v>
      </c>
      <c r="I1736" s="13">
        <f>master[[#This Row],[sec]]/60</f>
        <v>1.6333333333333333</v>
      </c>
      <c r="J1736" s="10" t="str">
        <f t="shared" si="27"/>
        <v>5-10 minutes</v>
      </c>
      <c r="K1736" t="str">
        <f>IF(COUNTIF(master[[#Headers],[cli]]:master[[#This Row],[cli]],master[[#This Row],[cli]])=1,"No","Yes")</f>
        <v>Yes</v>
      </c>
    </row>
    <row r="1737" spans="1:11" x14ac:dyDescent="0.25">
      <c r="A1737" s="9">
        <v>1</v>
      </c>
      <c r="B1737" s="29">
        <v>100796631</v>
      </c>
      <c r="C1737" s="19">
        <v>44000</v>
      </c>
      <c r="D1737" s="36">
        <v>0.43344907407407413</v>
      </c>
      <c r="E1737" s="7"/>
      <c r="F1737" s="15">
        <v>7</v>
      </c>
      <c r="G1737" s="7" t="s">
        <v>12</v>
      </c>
      <c r="H1737" s="7" t="str">
        <f>VLOOKUP(G1737,OUTCOME[],2,FALSE)</f>
        <v xml:space="preserve">Referred to 0808 </v>
      </c>
      <c r="I1737" s="13">
        <f>master[[#This Row],[sec]]/60</f>
        <v>0.11666666666666667</v>
      </c>
      <c r="J1737" s="10" t="str">
        <f t="shared" si="27"/>
        <v>less than a minute</v>
      </c>
      <c r="K1737" t="str">
        <f>IF(COUNTIF(master[[#Headers],[cli]]:master[[#This Row],[cli]],master[[#This Row],[cli]])=1,"No","Yes")</f>
        <v>Yes</v>
      </c>
    </row>
    <row r="1738" spans="1:11" x14ac:dyDescent="0.25">
      <c r="A1738" s="9">
        <v>1</v>
      </c>
      <c r="B1738" s="28">
        <v>100796797</v>
      </c>
      <c r="C1738" s="18">
        <v>44000</v>
      </c>
      <c r="D1738" s="35">
        <v>0.43554398148148149</v>
      </c>
      <c r="E1738" s="8">
        <v>776623</v>
      </c>
      <c r="F1738" s="14">
        <v>60</v>
      </c>
      <c r="G1738" s="8" t="s">
        <v>6</v>
      </c>
      <c r="H1738" s="8" t="str">
        <f>VLOOKUP(G1738,OUTCOME[],2,FALSE)</f>
        <v>Missed call (line open/busy)</v>
      </c>
      <c r="I1738" s="12">
        <f>master[[#This Row],[sec]]/60</f>
        <v>1</v>
      </c>
      <c r="J1738" s="11" t="str">
        <f t="shared" si="27"/>
        <v>5-10 minutes</v>
      </c>
      <c r="K1738" t="str">
        <f>IF(COUNTIF(master[[#Headers],[cli]]:master[[#This Row],[cli]],master[[#This Row],[cli]])=1,"No","Yes")</f>
        <v>Yes</v>
      </c>
    </row>
    <row r="1739" spans="1:11" x14ac:dyDescent="0.25">
      <c r="A1739" s="9">
        <v>1</v>
      </c>
      <c r="B1739" s="29">
        <v>100802347</v>
      </c>
      <c r="C1739" s="19">
        <v>44000</v>
      </c>
      <c r="D1739" s="36">
        <v>0.49687500000000001</v>
      </c>
      <c r="E1739" s="7">
        <v>799978</v>
      </c>
      <c r="F1739" s="15">
        <v>114</v>
      </c>
      <c r="G1739" s="7" t="s">
        <v>6</v>
      </c>
      <c r="H1739" s="7" t="str">
        <f>VLOOKUP(G1739,OUTCOME[],2,FALSE)</f>
        <v>Missed call (line open/busy)</v>
      </c>
      <c r="I1739" s="13">
        <f>master[[#This Row],[sec]]/60</f>
        <v>1.9</v>
      </c>
      <c r="J1739" s="10" t="str">
        <f t="shared" si="27"/>
        <v>5-10 minutes</v>
      </c>
      <c r="K1739" t="str">
        <f>IF(COUNTIF(master[[#Headers],[cli]]:master[[#This Row],[cli]],master[[#This Row],[cli]])=1,"No","Yes")</f>
        <v>No</v>
      </c>
    </row>
    <row r="1740" spans="1:11" x14ac:dyDescent="0.25">
      <c r="A1740" s="9">
        <v>1</v>
      </c>
      <c r="B1740" s="29">
        <v>100816293</v>
      </c>
      <c r="C1740" s="19">
        <v>44000</v>
      </c>
      <c r="D1740" s="36">
        <v>0.65940972222222227</v>
      </c>
      <c r="E1740" s="7">
        <v>787389</v>
      </c>
      <c r="F1740" s="15">
        <v>36</v>
      </c>
      <c r="G1740" s="7" t="s">
        <v>10</v>
      </c>
      <c r="H1740" s="7" t="str">
        <f>VLOOKUP(G1740,OUTCOME[],2,FALSE)</f>
        <v>OOH</v>
      </c>
      <c r="I1740" s="13">
        <f>master[[#This Row],[sec]]/60</f>
        <v>0.6</v>
      </c>
      <c r="J1740" s="10" t="str">
        <f t="shared" si="27"/>
        <v>less than a minute</v>
      </c>
      <c r="K1740" t="str">
        <f>IF(COUNTIF(master[[#Headers],[cli]]:master[[#This Row],[cli]],master[[#This Row],[cli]])=1,"No","Yes")</f>
        <v>No</v>
      </c>
    </row>
    <row r="1741" spans="1:11" x14ac:dyDescent="0.25">
      <c r="A1741" s="9">
        <v>1</v>
      </c>
      <c r="B1741" s="28">
        <v>100818211</v>
      </c>
      <c r="C1741" s="18">
        <v>44000</v>
      </c>
      <c r="D1741" s="35">
        <v>0.68543981481481486</v>
      </c>
      <c r="E1741" s="8">
        <v>125272</v>
      </c>
      <c r="F1741" s="14">
        <v>17</v>
      </c>
      <c r="G1741" s="8" t="s">
        <v>10</v>
      </c>
      <c r="H1741" s="8" t="str">
        <f>VLOOKUP(G1741,OUTCOME[],2,FALSE)</f>
        <v>OOH</v>
      </c>
      <c r="I1741" s="12">
        <f>master[[#This Row],[sec]]/60</f>
        <v>0.28333333333333333</v>
      </c>
      <c r="J1741" s="11" t="str">
        <f t="shared" si="27"/>
        <v>less than a minute</v>
      </c>
      <c r="K1741" t="str">
        <f>IF(COUNTIF(master[[#Headers],[cli]]:master[[#This Row],[cli]],master[[#This Row],[cli]])=1,"No","Yes")</f>
        <v>No</v>
      </c>
    </row>
    <row r="1742" spans="1:11" x14ac:dyDescent="0.25">
      <c r="A1742" s="9">
        <v>1</v>
      </c>
      <c r="B1742" s="28">
        <v>100821909</v>
      </c>
      <c r="C1742" s="18">
        <v>44000</v>
      </c>
      <c r="D1742" s="35">
        <v>0.75343749999999998</v>
      </c>
      <c r="E1742" s="8">
        <v>798038</v>
      </c>
      <c r="F1742" s="14">
        <v>1543</v>
      </c>
      <c r="G1742" s="8" t="s">
        <v>30</v>
      </c>
      <c r="H1742" s="8" t="str">
        <f>VLOOKUP(G1742,OUTCOME[],2,FALSE)</f>
        <v>Connected (lines open)</v>
      </c>
      <c r="I1742" s="12">
        <f>master[[#This Row],[sec]]/60</f>
        <v>25.716666666666665</v>
      </c>
      <c r="J1742" s="11" t="str">
        <f t="shared" si="27"/>
        <v>Over 20 minutes</v>
      </c>
      <c r="K1742" t="str">
        <f>IF(COUNTIF(master[[#Headers],[cli]]:master[[#This Row],[cli]],master[[#This Row],[cli]])=1,"No","Yes")</f>
        <v>No</v>
      </c>
    </row>
    <row r="1743" spans="1:11" x14ac:dyDescent="0.25">
      <c r="A1743" s="9">
        <v>1</v>
      </c>
      <c r="B1743" s="28">
        <v>100822079</v>
      </c>
      <c r="C1743" s="18">
        <v>44000</v>
      </c>
      <c r="D1743" s="35">
        <v>0.75818287037037047</v>
      </c>
      <c r="E1743" s="8">
        <v>739161</v>
      </c>
      <c r="F1743" s="14">
        <v>1</v>
      </c>
      <c r="G1743" s="8" t="s">
        <v>18</v>
      </c>
      <c r="H1743" s="8" t="str">
        <f>VLOOKUP(G1743,OUTCOME[],2,FALSE)</f>
        <v>Line open / hung up during message</v>
      </c>
      <c r="I1743" s="12">
        <f>master[[#This Row],[sec]]/60</f>
        <v>1.6666666666666666E-2</v>
      </c>
      <c r="J1743" s="11" t="str">
        <f t="shared" si="27"/>
        <v>less than a minute</v>
      </c>
      <c r="K1743" t="str">
        <f>IF(COUNTIF(master[[#Headers],[cli]]:master[[#This Row],[cli]],master[[#This Row],[cli]])=1,"No","Yes")</f>
        <v>No</v>
      </c>
    </row>
    <row r="1744" spans="1:11" x14ac:dyDescent="0.25">
      <c r="A1744" s="9">
        <v>1</v>
      </c>
      <c r="B1744" s="29">
        <v>100822089</v>
      </c>
      <c r="C1744" s="19">
        <v>44000</v>
      </c>
      <c r="D1744" s="36">
        <v>0.75848379629629636</v>
      </c>
      <c r="E1744" s="7">
        <v>739161</v>
      </c>
      <c r="F1744" s="15">
        <v>648</v>
      </c>
      <c r="G1744" s="7" t="s">
        <v>9</v>
      </c>
      <c r="H1744" s="7" t="str">
        <f>VLOOKUP(G1744,OUTCOME[],2,FALSE)</f>
        <v>Missed call (line open/busy)</v>
      </c>
      <c r="I1744" s="13">
        <f>master[[#This Row],[sec]]/60</f>
        <v>10.8</v>
      </c>
      <c r="J1744" s="10" t="str">
        <f t="shared" si="27"/>
        <v>10-15 minutes</v>
      </c>
      <c r="K1744" t="str">
        <f>IF(COUNTIF(master[[#Headers],[cli]]:master[[#This Row],[cli]],master[[#This Row],[cli]])=1,"No","Yes")</f>
        <v>Yes</v>
      </c>
    </row>
    <row r="1745" spans="1:11" x14ac:dyDescent="0.25">
      <c r="A1745" s="9">
        <v>1</v>
      </c>
      <c r="B1745" s="29">
        <v>100822626</v>
      </c>
      <c r="C1745" s="19">
        <v>44000</v>
      </c>
      <c r="D1745" s="36">
        <v>0.77722222222222215</v>
      </c>
      <c r="E1745" s="7">
        <v>774818</v>
      </c>
      <c r="F1745" s="15">
        <v>1115</v>
      </c>
      <c r="G1745" s="7" t="s">
        <v>30</v>
      </c>
      <c r="H1745" s="7" t="str">
        <f>VLOOKUP(G1745,OUTCOME[],2,FALSE)</f>
        <v>Connected (lines open)</v>
      </c>
      <c r="I1745" s="13">
        <f>master[[#This Row],[sec]]/60</f>
        <v>18.583333333333332</v>
      </c>
      <c r="J1745" s="10" t="str">
        <f t="shared" si="27"/>
        <v>16-20 minutes</v>
      </c>
      <c r="K1745" t="str">
        <f>IF(COUNTIF(master[[#Headers],[cli]]:master[[#This Row],[cli]],master[[#This Row],[cli]])=1,"No","Yes")</f>
        <v>Yes</v>
      </c>
    </row>
    <row r="1746" spans="1:11" x14ac:dyDescent="0.25">
      <c r="A1746" s="9">
        <v>1</v>
      </c>
      <c r="B1746" s="28">
        <v>100831299</v>
      </c>
      <c r="C1746" s="18">
        <v>44001</v>
      </c>
      <c r="D1746" s="35">
        <v>0.43097222222222226</v>
      </c>
      <c r="E1746" s="8">
        <v>198466</v>
      </c>
      <c r="F1746" s="14">
        <v>950</v>
      </c>
      <c r="G1746" s="8" t="s">
        <v>30</v>
      </c>
      <c r="H1746" s="8" t="str">
        <f>VLOOKUP(G1746,OUTCOME[],2,FALSE)</f>
        <v>Connected (lines open)</v>
      </c>
      <c r="I1746" s="12">
        <f>master[[#This Row],[sec]]/60</f>
        <v>15.833333333333334</v>
      </c>
      <c r="J1746" s="11" t="str">
        <f t="shared" si="27"/>
        <v>10-15 minutes</v>
      </c>
      <c r="K1746" t="str">
        <f>IF(COUNTIF(master[[#Headers],[cli]]:master[[#This Row],[cli]],master[[#This Row],[cli]])=1,"No","Yes")</f>
        <v>No</v>
      </c>
    </row>
    <row r="1747" spans="1:11" x14ac:dyDescent="0.25">
      <c r="A1747" s="9">
        <v>1</v>
      </c>
      <c r="B1747" s="29">
        <v>100836671</v>
      </c>
      <c r="C1747" s="19">
        <v>44001</v>
      </c>
      <c r="D1747" s="36">
        <v>0.48765046296296299</v>
      </c>
      <c r="E1747" s="7">
        <v>748503</v>
      </c>
      <c r="F1747" s="15">
        <v>6</v>
      </c>
      <c r="G1747" s="7" t="s">
        <v>18</v>
      </c>
      <c r="H1747" s="7" t="str">
        <f>VLOOKUP(G1747,OUTCOME[],2,FALSE)</f>
        <v>Line open / hung up during message</v>
      </c>
      <c r="I1747" s="13">
        <f>master[[#This Row],[sec]]/60</f>
        <v>0.1</v>
      </c>
      <c r="J1747" s="10" t="str">
        <f t="shared" si="27"/>
        <v>less than a minute</v>
      </c>
      <c r="K1747" t="str">
        <f>IF(COUNTIF(master[[#Headers],[cli]]:master[[#This Row],[cli]],master[[#This Row],[cli]])=1,"No","Yes")</f>
        <v>No</v>
      </c>
    </row>
    <row r="1748" spans="1:11" x14ac:dyDescent="0.25">
      <c r="A1748" s="9">
        <v>1</v>
      </c>
      <c r="B1748" s="29">
        <v>100850416</v>
      </c>
      <c r="C1748" s="19">
        <v>44001</v>
      </c>
      <c r="D1748" s="36">
        <v>0.65574074074074074</v>
      </c>
      <c r="E1748" s="7">
        <v>772255</v>
      </c>
      <c r="F1748" s="15">
        <v>6</v>
      </c>
      <c r="G1748" s="7" t="s">
        <v>10</v>
      </c>
      <c r="H1748" s="7" t="str">
        <f>VLOOKUP(G1748,OUTCOME[],2,FALSE)</f>
        <v>OOH</v>
      </c>
      <c r="I1748" s="13">
        <f>master[[#This Row],[sec]]/60</f>
        <v>0.1</v>
      </c>
      <c r="J1748" s="10" t="str">
        <f t="shared" si="27"/>
        <v>less than a minute</v>
      </c>
      <c r="K1748" t="str">
        <f>IF(COUNTIF(master[[#Headers],[cli]]:master[[#This Row],[cli]],master[[#This Row],[cli]])=1,"No","Yes")</f>
        <v>No</v>
      </c>
    </row>
    <row r="1749" spans="1:11" x14ac:dyDescent="0.25">
      <c r="A1749" s="9">
        <v>1</v>
      </c>
      <c r="B1749" s="28">
        <v>100850509</v>
      </c>
      <c r="C1749" s="18">
        <v>44001</v>
      </c>
      <c r="D1749" s="35">
        <v>0.65707175925925931</v>
      </c>
      <c r="E1749" s="8">
        <v>772255</v>
      </c>
      <c r="F1749" s="14">
        <v>11</v>
      </c>
      <c r="G1749" s="8" t="s">
        <v>10</v>
      </c>
      <c r="H1749" s="8" t="str">
        <f>VLOOKUP(G1749,OUTCOME[],2,FALSE)</f>
        <v>OOH</v>
      </c>
      <c r="I1749" s="12">
        <f>master[[#This Row],[sec]]/60</f>
        <v>0.18333333333333332</v>
      </c>
      <c r="J1749" s="11" t="str">
        <f t="shared" si="27"/>
        <v>less than a minute</v>
      </c>
      <c r="K1749" t="str">
        <f>IF(COUNTIF(master[[#Headers],[cli]]:master[[#This Row],[cli]],master[[#This Row],[cli]])=1,"No","Yes")</f>
        <v>Yes</v>
      </c>
    </row>
    <row r="1750" spans="1:11" x14ac:dyDescent="0.25">
      <c r="A1750" s="9">
        <v>1</v>
      </c>
      <c r="B1750" s="29">
        <v>100854999</v>
      </c>
      <c r="C1750" s="19">
        <v>44001</v>
      </c>
      <c r="D1750" s="36">
        <v>0.72606481481481477</v>
      </c>
      <c r="E1750" s="7">
        <v>772255</v>
      </c>
      <c r="F1750" s="15">
        <v>1</v>
      </c>
      <c r="G1750" s="7" t="s">
        <v>10</v>
      </c>
      <c r="H1750" s="7" t="str">
        <f>VLOOKUP(G1750,OUTCOME[],2,FALSE)</f>
        <v>OOH</v>
      </c>
      <c r="I1750" s="13">
        <f>master[[#This Row],[sec]]/60</f>
        <v>1.6666666666666666E-2</v>
      </c>
      <c r="J1750" s="10" t="str">
        <f t="shared" si="27"/>
        <v>less than a minute</v>
      </c>
      <c r="K1750" t="str">
        <f>IF(COUNTIF(master[[#Headers],[cli]]:master[[#This Row],[cli]],master[[#This Row],[cli]])=1,"No","Yes")</f>
        <v>Yes</v>
      </c>
    </row>
    <row r="1751" spans="1:11" x14ac:dyDescent="0.25">
      <c r="A1751" s="9">
        <v>1</v>
      </c>
      <c r="B1751" s="28">
        <v>100857294</v>
      </c>
      <c r="C1751" s="18">
        <v>44001</v>
      </c>
      <c r="D1751" s="35">
        <v>0.79736111111111108</v>
      </c>
      <c r="E1751" s="8">
        <v>773151</v>
      </c>
      <c r="F1751" s="14">
        <v>15</v>
      </c>
      <c r="G1751" s="8" t="s">
        <v>18</v>
      </c>
      <c r="H1751" s="8" t="str">
        <f>VLOOKUP(G1751,OUTCOME[],2,FALSE)</f>
        <v>Line open / hung up during message</v>
      </c>
      <c r="I1751" s="12">
        <f>master[[#This Row],[sec]]/60</f>
        <v>0.25</v>
      </c>
      <c r="J1751" s="11" t="str">
        <f t="shared" si="27"/>
        <v>less than a minute</v>
      </c>
      <c r="K1751" t="str">
        <f>IF(COUNTIF(master[[#Headers],[cli]]:master[[#This Row],[cli]],master[[#This Row],[cli]])=1,"No","Yes")</f>
        <v>No</v>
      </c>
    </row>
    <row r="1752" spans="1:11" x14ac:dyDescent="0.25">
      <c r="A1752" s="9">
        <v>1</v>
      </c>
      <c r="B1752" s="29">
        <v>100857559</v>
      </c>
      <c r="C1752" s="19">
        <v>44001</v>
      </c>
      <c r="D1752" s="36">
        <v>0.80721064814814814</v>
      </c>
      <c r="E1752" s="7">
        <v>792040</v>
      </c>
      <c r="F1752" s="15">
        <v>993</v>
      </c>
      <c r="G1752" s="7" t="s">
        <v>30</v>
      </c>
      <c r="H1752" s="7" t="str">
        <f>VLOOKUP(G1752,OUTCOME[],2,FALSE)</f>
        <v>Connected (lines open)</v>
      </c>
      <c r="I1752" s="13">
        <f>master[[#This Row],[sec]]/60</f>
        <v>16.55</v>
      </c>
      <c r="J1752" s="10" t="str">
        <f t="shared" si="27"/>
        <v>16-20 minutes</v>
      </c>
      <c r="K1752" t="str">
        <f>IF(COUNTIF(master[[#Headers],[cli]]:master[[#This Row],[cli]],master[[#This Row],[cli]])=1,"No","Yes")</f>
        <v>Yes</v>
      </c>
    </row>
    <row r="1753" spans="1:11" x14ac:dyDescent="0.25">
      <c r="A1753" s="9">
        <v>1</v>
      </c>
      <c r="B1753" s="28">
        <v>100857992</v>
      </c>
      <c r="C1753" s="18">
        <v>44001</v>
      </c>
      <c r="D1753" s="35">
        <v>0.8306365740740741</v>
      </c>
      <c r="E1753" s="8">
        <v>773693</v>
      </c>
      <c r="F1753" s="14">
        <v>607</v>
      </c>
      <c r="G1753" s="8" t="s">
        <v>30</v>
      </c>
      <c r="H1753" s="8" t="str">
        <f>VLOOKUP(G1753,OUTCOME[],2,FALSE)</f>
        <v>Connected (lines open)</v>
      </c>
      <c r="I1753" s="12">
        <f>master[[#This Row],[sec]]/60</f>
        <v>10.116666666666667</v>
      </c>
      <c r="J1753" s="11" t="str">
        <f t="shared" si="27"/>
        <v>10-15 minutes</v>
      </c>
      <c r="K1753" t="str">
        <f>IF(COUNTIF(master[[#Headers],[cli]]:master[[#This Row],[cli]],master[[#This Row],[cli]])=1,"No","Yes")</f>
        <v>No</v>
      </c>
    </row>
    <row r="1754" spans="1:11" x14ac:dyDescent="0.25">
      <c r="A1754" s="9">
        <v>1</v>
      </c>
      <c r="B1754" s="28">
        <v>100882039</v>
      </c>
      <c r="C1754" s="18">
        <v>44003</v>
      </c>
      <c r="D1754" s="35">
        <v>0.4982523148148148</v>
      </c>
      <c r="E1754" s="8">
        <v>776448</v>
      </c>
      <c r="F1754" s="14">
        <v>26</v>
      </c>
      <c r="G1754" s="8" t="s">
        <v>10</v>
      </c>
      <c r="H1754" s="8" t="str">
        <f>VLOOKUP(G1754,OUTCOME[],2,FALSE)</f>
        <v>OOH</v>
      </c>
      <c r="I1754" s="12">
        <f>master[[#This Row],[sec]]/60</f>
        <v>0.43333333333333335</v>
      </c>
      <c r="J1754" s="11" t="str">
        <f t="shared" si="27"/>
        <v>less than a minute</v>
      </c>
      <c r="K1754" t="str">
        <f>IF(COUNTIF(master[[#Headers],[cli]]:master[[#This Row],[cli]],master[[#This Row],[cli]])=1,"No","Yes")</f>
        <v>No</v>
      </c>
    </row>
    <row r="1755" spans="1:11" x14ac:dyDescent="0.25">
      <c r="A1755" s="9">
        <v>1</v>
      </c>
      <c r="B1755" s="28">
        <v>100898061</v>
      </c>
      <c r="C1755" s="18">
        <v>44004</v>
      </c>
      <c r="D1755" s="35">
        <v>0.43444444444444441</v>
      </c>
      <c r="E1755" s="8">
        <v>776448</v>
      </c>
      <c r="F1755" s="14">
        <v>37</v>
      </c>
      <c r="G1755" s="8" t="s">
        <v>9</v>
      </c>
      <c r="H1755" s="8" t="str">
        <f>VLOOKUP(G1755,OUTCOME[],2,FALSE)</f>
        <v>Missed call (line open/busy)</v>
      </c>
      <c r="I1755" s="12">
        <f>master[[#This Row],[sec]]/60</f>
        <v>0.6166666666666667</v>
      </c>
      <c r="J1755" s="11" t="str">
        <f t="shared" si="27"/>
        <v>less than a minute</v>
      </c>
      <c r="K1755" t="str">
        <f>IF(COUNTIF(master[[#Headers],[cli]]:master[[#This Row],[cli]],master[[#This Row],[cli]])=1,"No","Yes")</f>
        <v>Yes</v>
      </c>
    </row>
    <row r="1756" spans="1:11" x14ac:dyDescent="0.25">
      <c r="A1756" s="9">
        <v>1</v>
      </c>
      <c r="B1756" s="29">
        <v>100898186</v>
      </c>
      <c r="C1756" s="19">
        <v>44004</v>
      </c>
      <c r="D1756" s="36">
        <v>0.43547453703703703</v>
      </c>
      <c r="E1756" s="7">
        <v>776448</v>
      </c>
      <c r="F1756" s="15">
        <v>639</v>
      </c>
      <c r="G1756" s="7" t="s">
        <v>30</v>
      </c>
      <c r="H1756" s="7" t="str">
        <f>VLOOKUP(G1756,OUTCOME[],2,FALSE)</f>
        <v>Connected (lines open)</v>
      </c>
      <c r="I1756" s="13">
        <f>master[[#This Row],[sec]]/60</f>
        <v>10.65</v>
      </c>
      <c r="J1756" s="10" t="str">
        <f t="shared" si="27"/>
        <v>10-15 minutes</v>
      </c>
      <c r="K1756" t="str">
        <f>IF(COUNTIF(master[[#Headers],[cli]]:master[[#This Row],[cli]],master[[#This Row],[cli]])=1,"No","Yes")</f>
        <v>Yes</v>
      </c>
    </row>
    <row r="1757" spans="1:11" x14ac:dyDescent="0.25">
      <c r="A1757" s="9">
        <v>1</v>
      </c>
      <c r="B1757" s="29">
        <v>100920593</v>
      </c>
      <c r="C1757" s="19">
        <v>44004</v>
      </c>
      <c r="D1757" s="36">
        <v>0.63767361111111109</v>
      </c>
      <c r="E1757" s="7">
        <v>758424</v>
      </c>
      <c r="F1757" s="15">
        <v>24</v>
      </c>
      <c r="G1757" s="7" t="s">
        <v>10</v>
      </c>
      <c r="H1757" s="7" t="str">
        <f>VLOOKUP(G1757,OUTCOME[],2,FALSE)</f>
        <v>OOH</v>
      </c>
      <c r="I1757" s="13">
        <f>master[[#This Row],[sec]]/60</f>
        <v>0.4</v>
      </c>
      <c r="J1757" s="10" t="str">
        <f t="shared" si="27"/>
        <v>less than a minute</v>
      </c>
      <c r="K1757" t="str">
        <f>IF(COUNTIF(master[[#Headers],[cli]]:master[[#This Row],[cli]],master[[#This Row],[cli]])=1,"No","Yes")</f>
        <v>No</v>
      </c>
    </row>
    <row r="1758" spans="1:11" x14ac:dyDescent="0.25">
      <c r="A1758" s="9">
        <v>1</v>
      </c>
      <c r="B1758" s="28">
        <v>100927819</v>
      </c>
      <c r="C1758" s="18">
        <v>44004</v>
      </c>
      <c r="D1758" s="35">
        <v>0.73004629629629625</v>
      </c>
      <c r="E1758" s="8">
        <v>750880</v>
      </c>
      <c r="F1758" s="14">
        <v>27</v>
      </c>
      <c r="G1758" s="8" t="s">
        <v>10</v>
      </c>
      <c r="H1758" s="8" t="str">
        <f>VLOOKUP(G1758,OUTCOME[],2,FALSE)</f>
        <v>OOH</v>
      </c>
      <c r="I1758" s="12">
        <f>master[[#This Row],[sec]]/60</f>
        <v>0.45</v>
      </c>
      <c r="J1758" s="11" t="str">
        <f t="shared" si="27"/>
        <v>less than a minute</v>
      </c>
      <c r="K1758" t="str">
        <f>IF(COUNTIF(master[[#Headers],[cli]]:master[[#This Row],[cli]],master[[#This Row],[cli]])=1,"No","Yes")</f>
        <v>No</v>
      </c>
    </row>
    <row r="1759" spans="1:11" x14ac:dyDescent="0.25">
      <c r="A1759" s="9">
        <v>1</v>
      </c>
      <c r="B1759" s="28">
        <v>100928747</v>
      </c>
      <c r="C1759" s="18">
        <v>44004</v>
      </c>
      <c r="D1759" s="35">
        <v>0.75008101851851849</v>
      </c>
      <c r="E1759" s="8">
        <v>750880</v>
      </c>
      <c r="F1759" s="14">
        <v>1673</v>
      </c>
      <c r="G1759" s="8" t="s">
        <v>30</v>
      </c>
      <c r="H1759" s="8" t="str">
        <f>VLOOKUP(G1759,OUTCOME[],2,FALSE)</f>
        <v>Connected (lines open)</v>
      </c>
      <c r="I1759" s="12">
        <f>master[[#This Row],[sec]]/60</f>
        <v>27.883333333333333</v>
      </c>
      <c r="J1759" s="11" t="str">
        <f t="shared" si="27"/>
        <v>Over 20 minutes</v>
      </c>
      <c r="K1759" t="str">
        <f>IF(COUNTIF(master[[#Headers],[cli]]:master[[#This Row],[cli]],master[[#This Row],[cli]])=1,"No","Yes")</f>
        <v>Yes</v>
      </c>
    </row>
    <row r="1760" spans="1:11" x14ac:dyDescent="0.25">
      <c r="A1760" s="9">
        <v>1</v>
      </c>
      <c r="B1760" s="29">
        <v>100928950</v>
      </c>
      <c r="C1760" s="19">
        <v>44004</v>
      </c>
      <c r="D1760" s="36">
        <v>0.75532407407407398</v>
      </c>
      <c r="E1760" s="7">
        <v>736762</v>
      </c>
      <c r="F1760" s="15">
        <v>3537</v>
      </c>
      <c r="G1760" s="7" t="s">
        <v>30</v>
      </c>
      <c r="H1760" s="7" t="str">
        <f>VLOOKUP(G1760,OUTCOME[],2,FALSE)</f>
        <v>Connected (lines open)</v>
      </c>
      <c r="I1760" s="13">
        <f>master[[#This Row],[sec]]/60</f>
        <v>58.95</v>
      </c>
      <c r="J1760" s="10" t="str">
        <f t="shared" si="27"/>
        <v>Over 20 minutes</v>
      </c>
      <c r="K1760" t="str">
        <f>IF(COUNTIF(master[[#Headers],[cli]]:master[[#This Row],[cli]],master[[#This Row],[cli]])=1,"No","Yes")</f>
        <v>No</v>
      </c>
    </row>
    <row r="1761" spans="1:11" x14ac:dyDescent="0.25">
      <c r="A1761" s="9">
        <v>1</v>
      </c>
      <c r="B1761" s="28">
        <v>100931665</v>
      </c>
      <c r="C1761" s="18">
        <v>44004</v>
      </c>
      <c r="D1761" s="35">
        <v>0.92905092592592586</v>
      </c>
      <c r="E1761" s="8"/>
      <c r="F1761" s="14">
        <v>16</v>
      </c>
      <c r="G1761" s="8" t="s">
        <v>12</v>
      </c>
      <c r="H1761" s="8" t="str">
        <f>VLOOKUP(G1761,OUTCOME[],2,FALSE)</f>
        <v xml:space="preserve">Referred to 0808 </v>
      </c>
      <c r="I1761" s="12">
        <f>master[[#This Row],[sec]]/60</f>
        <v>0.26666666666666666</v>
      </c>
      <c r="J1761" s="11" t="str">
        <f t="shared" si="27"/>
        <v>less than a minute</v>
      </c>
      <c r="K1761" t="str">
        <f>IF(COUNTIF(master[[#Headers],[cli]]:master[[#This Row],[cli]],master[[#This Row],[cli]])=1,"No","Yes")</f>
        <v>Yes</v>
      </c>
    </row>
    <row r="1762" spans="1:11" x14ac:dyDescent="0.25">
      <c r="A1762" s="9">
        <v>1</v>
      </c>
      <c r="B1762" s="29">
        <v>100934770</v>
      </c>
      <c r="C1762" s="19">
        <v>44005</v>
      </c>
      <c r="D1762" s="36">
        <v>0.38746527777777778</v>
      </c>
      <c r="E1762" s="7"/>
      <c r="F1762" s="15">
        <v>5</v>
      </c>
      <c r="G1762" s="7" t="s">
        <v>12</v>
      </c>
      <c r="H1762" s="7" t="str">
        <f>VLOOKUP(G1762,OUTCOME[],2,FALSE)</f>
        <v xml:space="preserve">Referred to 0808 </v>
      </c>
      <c r="I1762" s="13">
        <f>master[[#This Row],[sec]]/60</f>
        <v>8.3333333333333329E-2</v>
      </c>
      <c r="J1762" s="10" t="str">
        <f t="shared" si="27"/>
        <v>less than a minute</v>
      </c>
      <c r="K1762" t="str">
        <f>IF(COUNTIF(master[[#Headers],[cli]]:master[[#This Row],[cli]],master[[#This Row],[cli]])=1,"No","Yes")</f>
        <v>Yes</v>
      </c>
    </row>
    <row r="1763" spans="1:11" x14ac:dyDescent="0.25">
      <c r="A1763" s="9">
        <v>1</v>
      </c>
      <c r="B1763" s="29">
        <v>100950463</v>
      </c>
      <c r="C1763" s="19">
        <v>44005</v>
      </c>
      <c r="D1763" s="36">
        <v>0.5634837962962963</v>
      </c>
      <c r="E1763" s="7"/>
      <c r="F1763" s="15">
        <v>26</v>
      </c>
      <c r="G1763" s="7" t="s">
        <v>10</v>
      </c>
      <c r="H1763" s="7" t="str">
        <f>VLOOKUP(G1763,OUTCOME[],2,FALSE)</f>
        <v>OOH</v>
      </c>
      <c r="I1763" s="13">
        <f>master[[#This Row],[sec]]/60</f>
        <v>0.43333333333333335</v>
      </c>
      <c r="J1763" s="10" t="str">
        <f t="shared" si="27"/>
        <v>less than a minute</v>
      </c>
      <c r="K1763" t="str">
        <f>IF(COUNTIF(master[[#Headers],[cli]]:master[[#This Row],[cli]],master[[#This Row],[cli]])=1,"No","Yes")</f>
        <v>Yes</v>
      </c>
    </row>
    <row r="1764" spans="1:11" x14ac:dyDescent="0.25">
      <c r="A1764" s="9">
        <v>1</v>
      </c>
      <c r="B1764" s="28">
        <v>100954818</v>
      </c>
      <c r="C1764" s="18">
        <v>44005</v>
      </c>
      <c r="D1764" s="35">
        <v>0.61430555555555555</v>
      </c>
      <c r="E1764" s="8"/>
      <c r="F1764" s="14">
        <v>20</v>
      </c>
      <c r="G1764" s="8" t="s">
        <v>12</v>
      </c>
      <c r="H1764" s="8" t="str">
        <f>VLOOKUP(G1764,OUTCOME[],2,FALSE)</f>
        <v xml:space="preserve">Referred to 0808 </v>
      </c>
      <c r="I1764" s="12">
        <f>master[[#This Row],[sec]]/60</f>
        <v>0.33333333333333331</v>
      </c>
      <c r="J1764" s="11" t="str">
        <f t="shared" si="27"/>
        <v>less than a minute</v>
      </c>
      <c r="K1764" t="str">
        <f>IF(COUNTIF(master[[#Headers],[cli]]:master[[#This Row],[cli]],master[[#This Row],[cli]])=1,"No","Yes")</f>
        <v>Yes</v>
      </c>
    </row>
    <row r="1765" spans="1:11" x14ac:dyDescent="0.25">
      <c r="A1765" s="9">
        <v>1</v>
      </c>
      <c r="B1765" s="28">
        <v>100954853</v>
      </c>
      <c r="C1765" s="18">
        <v>44005</v>
      </c>
      <c r="D1765" s="35">
        <v>0.61460648148148145</v>
      </c>
      <c r="E1765" s="8">
        <v>333015</v>
      </c>
      <c r="F1765" s="14">
        <v>13</v>
      </c>
      <c r="G1765" s="8" t="s">
        <v>10</v>
      </c>
      <c r="H1765" s="8" t="str">
        <f>VLOOKUP(G1765,OUTCOME[],2,FALSE)</f>
        <v>OOH</v>
      </c>
      <c r="I1765" s="12">
        <f>master[[#This Row],[sec]]/60</f>
        <v>0.21666666666666667</v>
      </c>
      <c r="J1765" s="11" t="str">
        <f t="shared" si="27"/>
        <v>less than a minute</v>
      </c>
      <c r="K1765" t="str">
        <f>IF(COUNTIF(master[[#Headers],[cli]]:master[[#This Row],[cli]],master[[#This Row],[cli]])=1,"No","Yes")</f>
        <v>No</v>
      </c>
    </row>
    <row r="1766" spans="1:11" x14ac:dyDescent="0.25">
      <c r="A1766" s="9">
        <v>1</v>
      </c>
      <c r="B1766" s="29">
        <v>100956157</v>
      </c>
      <c r="C1766" s="19">
        <v>44005</v>
      </c>
      <c r="D1766" s="36">
        <v>0.63075231481481475</v>
      </c>
      <c r="E1766" s="7">
        <v>750004</v>
      </c>
      <c r="F1766" s="15">
        <v>37</v>
      </c>
      <c r="G1766" s="7" t="s">
        <v>10</v>
      </c>
      <c r="H1766" s="7" t="str">
        <f>VLOOKUP(G1766,OUTCOME[],2,FALSE)</f>
        <v>OOH</v>
      </c>
      <c r="I1766" s="13">
        <f>master[[#This Row],[sec]]/60</f>
        <v>0.6166666666666667</v>
      </c>
      <c r="J1766" s="10" t="str">
        <f t="shared" si="27"/>
        <v>less than a minute</v>
      </c>
      <c r="K1766" t="str">
        <f>IF(COUNTIF(master[[#Headers],[cli]]:master[[#This Row],[cli]],master[[#This Row],[cli]])=1,"No","Yes")</f>
        <v>No</v>
      </c>
    </row>
    <row r="1767" spans="1:11" x14ac:dyDescent="0.25">
      <c r="A1767" s="9">
        <v>1</v>
      </c>
      <c r="B1767" s="29">
        <v>100973088</v>
      </c>
      <c r="C1767" s="19">
        <v>44006</v>
      </c>
      <c r="D1767" s="36">
        <v>0.42800925925925926</v>
      </c>
      <c r="E1767" s="7"/>
      <c r="F1767" s="15">
        <v>31</v>
      </c>
      <c r="G1767" s="7" t="s">
        <v>18</v>
      </c>
      <c r="H1767" s="7" t="str">
        <f>VLOOKUP(G1767,OUTCOME[],2,FALSE)</f>
        <v>Line open / hung up during message</v>
      </c>
      <c r="I1767" s="13">
        <f>master[[#This Row],[sec]]/60</f>
        <v>0.51666666666666672</v>
      </c>
      <c r="J1767" s="10" t="str">
        <f t="shared" si="27"/>
        <v>less than a minute</v>
      </c>
      <c r="K1767" t="str">
        <f>IF(COUNTIF(master[[#Headers],[cli]]:master[[#This Row],[cli]],master[[#This Row],[cli]])=1,"No","Yes")</f>
        <v>Yes</v>
      </c>
    </row>
    <row r="1768" spans="1:11" x14ac:dyDescent="0.25">
      <c r="A1768" s="9">
        <v>1</v>
      </c>
      <c r="B1768" s="28">
        <v>100987761</v>
      </c>
      <c r="C1768" s="18">
        <v>44006</v>
      </c>
      <c r="D1768" s="35">
        <v>0.59768518518518521</v>
      </c>
      <c r="E1768" s="8">
        <v>789149</v>
      </c>
      <c r="F1768" s="14">
        <v>15</v>
      </c>
      <c r="G1768" s="8" t="s">
        <v>10</v>
      </c>
      <c r="H1768" s="8" t="str">
        <f>VLOOKUP(G1768,OUTCOME[],2,FALSE)</f>
        <v>OOH</v>
      </c>
      <c r="I1768" s="12">
        <f>master[[#This Row],[sec]]/60</f>
        <v>0.25</v>
      </c>
      <c r="J1768" s="11" t="str">
        <f t="shared" si="27"/>
        <v>less than a minute</v>
      </c>
      <c r="K1768" t="str">
        <f>IF(COUNTIF(master[[#Headers],[cli]]:master[[#This Row],[cli]],master[[#This Row],[cli]])=1,"No","Yes")</f>
        <v>No</v>
      </c>
    </row>
    <row r="1769" spans="1:11" x14ac:dyDescent="0.25">
      <c r="A1769" s="9">
        <v>1</v>
      </c>
      <c r="B1769" s="29">
        <v>100989285</v>
      </c>
      <c r="C1769" s="19">
        <v>44006</v>
      </c>
      <c r="D1769" s="36">
        <v>0.61552083333333341</v>
      </c>
      <c r="E1769" s="7">
        <v>773907</v>
      </c>
      <c r="F1769" s="15">
        <v>39</v>
      </c>
      <c r="G1769" s="7" t="s">
        <v>10</v>
      </c>
      <c r="H1769" s="7" t="str">
        <f>VLOOKUP(G1769,OUTCOME[],2,FALSE)</f>
        <v>OOH</v>
      </c>
      <c r="I1769" s="13">
        <f>master[[#This Row],[sec]]/60</f>
        <v>0.65</v>
      </c>
      <c r="J1769" s="10" t="str">
        <f t="shared" si="27"/>
        <v>less than a minute</v>
      </c>
      <c r="K1769" t="str">
        <f>IF(COUNTIF(master[[#Headers],[cli]]:master[[#This Row],[cli]],master[[#This Row],[cli]])=1,"No","Yes")</f>
        <v>No</v>
      </c>
    </row>
    <row r="1770" spans="1:11" x14ac:dyDescent="0.25">
      <c r="A1770" s="9">
        <v>1</v>
      </c>
      <c r="B1770" s="28">
        <v>101000505</v>
      </c>
      <c r="C1770" s="18">
        <v>44006</v>
      </c>
      <c r="D1770" s="35">
        <v>0.85325231481481489</v>
      </c>
      <c r="E1770" s="8">
        <v>773907</v>
      </c>
      <c r="F1770" s="14">
        <v>15</v>
      </c>
      <c r="G1770" s="8" t="s">
        <v>10</v>
      </c>
      <c r="H1770" s="8" t="str">
        <f>VLOOKUP(G1770,OUTCOME[],2,FALSE)</f>
        <v>OOH</v>
      </c>
      <c r="I1770" s="12">
        <f>master[[#This Row],[sec]]/60</f>
        <v>0.25</v>
      </c>
      <c r="J1770" s="11" t="str">
        <f t="shared" si="27"/>
        <v>less than a minute</v>
      </c>
      <c r="K1770" t="str">
        <f>IF(COUNTIF(master[[#Headers],[cli]]:master[[#This Row],[cli]],master[[#This Row],[cli]])=1,"No","Yes")</f>
        <v>Yes</v>
      </c>
    </row>
    <row r="1771" spans="1:11" x14ac:dyDescent="0.25">
      <c r="A1771" s="9">
        <v>1</v>
      </c>
      <c r="B1771" s="28">
        <v>101006834</v>
      </c>
      <c r="C1771" s="18">
        <v>44007</v>
      </c>
      <c r="D1771" s="35">
        <v>0.42141203703703706</v>
      </c>
      <c r="E1771" s="8">
        <v>744339</v>
      </c>
      <c r="F1771" s="14">
        <v>637</v>
      </c>
      <c r="G1771" s="8" t="s">
        <v>30</v>
      </c>
      <c r="H1771" s="8" t="str">
        <f>VLOOKUP(G1771,OUTCOME[],2,FALSE)</f>
        <v>Connected (lines open)</v>
      </c>
      <c r="I1771" s="12">
        <f>master[[#This Row],[sec]]/60</f>
        <v>10.616666666666667</v>
      </c>
      <c r="J1771" s="11" t="str">
        <f t="shared" si="27"/>
        <v>10-15 minutes</v>
      </c>
      <c r="K1771" t="str">
        <f>IF(COUNTIF(master[[#Headers],[cli]]:master[[#This Row],[cli]],master[[#This Row],[cli]])=1,"No","Yes")</f>
        <v>Yes</v>
      </c>
    </row>
    <row r="1772" spans="1:11" x14ac:dyDescent="0.25">
      <c r="A1772" s="9">
        <v>1</v>
      </c>
      <c r="B1772" s="29">
        <v>101008051</v>
      </c>
      <c r="C1772" s="19">
        <v>44007</v>
      </c>
      <c r="D1772" s="36">
        <v>0.43555555555555553</v>
      </c>
      <c r="E1772" s="7">
        <v>788660</v>
      </c>
      <c r="F1772" s="15">
        <v>257</v>
      </c>
      <c r="G1772" s="7" t="s">
        <v>30</v>
      </c>
      <c r="H1772" s="7" t="str">
        <f>VLOOKUP(G1772,OUTCOME[],2,FALSE)</f>
        <v>Connected (lines open)</v>
      </c>
      <c r="I1772" s="13">
        <f>master[[#This Row],[sec]]/60</f>
        <v>4.2833333333333332</v>
      </c>
      <c r="J1772" s="10" t="str">
        <f t="shared" si="27"/>
        <v>5-10 minutes</v>
      </c>
      <c r="K1772" t="str">
        <f>IF(COUNTIF(master[[#Headers],[cli]]:master[[#This Row],[cli]],master[[#This Row],[cli]])=1,"No","Yes")</f>
        <v>No</v>
      </c>
    </row>
    <row r="1773" spans="1:11" x14ac:dyDescent="0.25">
      <c r="A1773" s="9">
        <v>1</v>
      </c>
      <c r="B1773" s="28">
        <v>101010665</v>
      </c>
      <c r="C1773" s="18">
        <v>44007</v>
      </c>
      <c r="D1773" s="35">
        <v>0.46574074074074073</v>
      </c>
      <c r="E1773" s="8">
        <v>779199</v>
      </c>
      <c r="F1773" s="14">
        <v>662</v>
      </c>
      <c r="G1773" s="8" t="s">
        <v>30</v>
      </c>
      <c r="H1773" s="8" t="str">
        <f>VLOOKUP(G1773,OUTCOME[],2,FALSE)</f>
        <v>Connected (lines open)</v>
      </c>
      <c r="I1773" s="12">
        <f>master[[#This Row],[sec]]/60</f>
        <v>11.033333333333333</v>
      </c>
      <c r="J1773" s="11" t="str">
        <f t="shared" si="27"/>
        <v>10-15 minutes</v>
      </c>
      <c r="K1773" t="str">
        <f>IF(COUNTIF(master[[#Headers],[cli]]:master[[#This Row],[cli]],master[[#This Row],[cli]])=1,"No","Yes")</f>
        <v>No</v>
      </c>
    </row>
    <row r="1774" spans="1:11" x14ac:dyDescent="0.25">
      <c r="A1774" s="9">
        <v>1</v>
      </c>
      <c r="B1774" s="29">
        <v>101019248</v>
      </c>
      <c r="C1774" s="19">
        <v>44007</v>
      </c>
      <c r="D1774" s="36">
        <v>0.56421296296296297</v>
      </c>
      <c r="E1774" s="7">
        <v>773907</v>
      </c>
      <c r="F1774" s="15">
        <v>12</v>
      </c>
      <c r="G1774" s="7" t="s">
        <v>10</v>
      </c>
      <c r="H1774" s="7" t="str">
        <f>VLOOKUP(G1774,OUTCOME[],2,FALSE)</f>
        <v>OOH</v>
      </c>
      <c r="I1774" s="13">
        <f>master[[#This Row],[sec]]/60</f>
        <v>0.2</v>
      </c>
      <c r="J1774" s="10" t="str">
        <f t="shared" si="27"/>
        <v>less than a minute</v>
      </c>
      <c r="K1774" t="str">
        <f>IF(COUNTIF(master[[#Headers],[cli]]:master[[#This Row],[cli]],master[[#This Row],[cli]])=1,"No","Yes")</f>
        <v>Yes</v>
      </c>
    </row>
    <row r="1775" spans="1:11" x14ac:dyDescent="0.25">
      <c r="A1775" s="9">
        <v>1</v>
      </c>
      <c r="B1775" s="29">
        <v>101032942</v>
      </c>
      <c r="C1775" s="19">
        <v>44007</v>
      </c>
      <c r="D1775" s="36">
        <v>0.77971064814814817</v>
      </c>
      <c r="E1775" s="7">
        <v>775174</v>
      </c>
      <c r="F1775" s="15">
        <v>550</v>
      </c>
      <c r="G1775" s="7" t="s">
        <v>30</v>
      </c>
      <c r="H1775" s="7" t="str">
        <f>VLOOKUP(G1775,OUTCOME[],2,FALSE)</f>
        <v>Connected (lines open)</v>
      </c>
      <c r="I1775" s="13">
        <f>master[[#This Row],[sec]]/60</f>
        <v>9.1666666666666661</v>
      </c>
      <c r="J1775" s="10" t="str">
        <f t="shared" si="27"/>
        <v>5-10 minutes</v>
      </c>
      <c r="K1775" t="str">
        <f>IF(COUNTIF(master[[#Headers],[cli]]:master[[#This Row],[cli]],master[[#This Row],[cli]])=1,"No","Yes")</f>
        <v>No</v>
      </c>
    </row>
    <row r="1776" spans="1:11" x14ac:dyDescent="0.25">
      <c r="A1776" s="9">
        <v>1</v>
      </c>
      <c r="B1776" s="28">
        <v>101033528</v>
      </c>
      <c r="C1776" s="18">
        <v>44007</v>
      </c>
      <c r="D1776" s="35">
        <v>0.80339120370370365</v>
      </c>
      <c r="E1776" s="8">
        <v>795176</v>
      </c>
      <c r="F1776" s="14">
        <v>981</v>
      </c>
      <c r="G1776" s="8" t="s">
        <v>30</v>
      </c>
      <c r="H1776" s="8" t="str">
        <f>VLOOKUP(G1776,OUTCOME[],2,FALSE)</f>
        <v>Connected (lines open)</v>
      </c>
      <c r="I1776" s="12">
        <f>master[[#This Row],[sec]]/60</f>
        <v>16.350000000000001</v>
      </c>
      <c r="J1776" s="11" t="str">
        <f t="shared" si="27"/>
        <v>16-20 minutes</v>
      </c>
      <c r="K1776" t="str">
        <f>IF(COUNTIF(master[[#Headers],[cli]]:master[[#This Row],[cli]],master[[#This Row],[cli]])=1,"No","Yes")</f>
        <v>No</v>
      </c>
    </row>
    <row r="1777" spans="1:11" x14ac:dyDescent="0.25">
      <c r="A1777" s="9">
        <v>1</v>
      </c>
      <c r="B1777" s="29">
        <v>101040627</v>
      </c>
      <c r="C1777" s="19">
        <v>44008</v>
      </c>
      <c r="D1777" s="36">
        <v>0.43004629629629632</v>
      </c>
      <c r="E1777" s="7">
        <v>797934</v>
      </c>
      <c r="F1777" s="15">
        <v>1558</v>
      </c>
      <c r="G1777" s="7" t="s">
        <v>30</v>
      </c>
      <c r="H1777" s="7" t="str">
        <f>VLOOKUP(G1777,OUTCOME[],2,FALSE)</f>
        <v>Connected (lines open)</v>
      </c>
      <c r="I1777" s="13">
        <f>master[[#This Row],[sec]]/60</f>
        <v>25.966666666666665</v>
      </c>
      <c r="J1777" s="10" t="str">
        <f t="shared" si="27"/>
        <v>Over 20 minutes</v>
      </c>
      <c r="K1777" t="str">
        <f>IF(COUNTIF(master[[#Headers],[cli]]:master[[#This Row],[cli]],master[[#This Row],[cli]])=1,"No","Yes")</f>
        <v>No</v>
      </c>
    </row>
    <row r="1778" spans="1:11" x14ac:dyDescent="0.25">
      <c r="A1778" s="9">
        <v>1</v>
      </c>
      <c r="B1778" s="28">
        <v>101044903</v>
      </c>
      <c r="C1778" s="18">
        <v>44008</v>
      </c>
      <c r="D1778" s="35">
        <v>0.48376157407407411</v>
      </c>
      <c r="E1778" s="8">
        <v>795176</v>
      </c>
      <c r="F1778" s="14">
        <v>957</v>
      </c>
      <c r="G1778" s="8" t="s">
        <v>30</v>
      </c>
      <c r="H1778" s="8" t="str">
        <f>VLOOKUP(G1778,OUTCOME[],2,FALSE)</f>
        <v>Connected (lines open)</v>
      </c>
      <c r="I1778" s="12">
        <f>master[[#This Row],[sec]]/60</f>
        <v>15.95</v>
      </c>
      <c r="J1778" s="11" t="str">
        <f t="shared" si="27"/>
        <v>10-15 minutes</v>
      </c>
      <c r="K1778" t="str">
        <f>IF(COUNTIF(master[[#Headers],[cli]]:master[[#This Row],[cli]],master[[#This Row],[cli]])=1,"No","Yes")</f>
        <v>Yes</v>
      </c>
    </row>
    <row r="1779" spans="1:11" x14ac:dyDescent="0.25">
      <c r="A1779" s="9">
        <v>1</v>
      </c>
      <c r="B1779" s="29">
        <v>101045749</v>
      </c>
      <c r="C1779" s="19">
        <v>44008</v>
      </c>
      <c r="D1779" s="36">
        <v>0.49320601851851853</v>
      </c>
      <c r="E1779" s="7">
        <v>758304</v>
      </c>
      <c r="F1779" s="15">
        <v>843</v>
      </c>
      <c r="G1779" s="7" t="s">
        <v>30</v>
      </c>
      <c r="H1779" s="7" t="str">
        <f>VLOOKUP(G1779,OUTCOME[],2,FALSE)</f>
        <v>Connected (lines open)</v>
      </c>
      <c r="I1779" s="13">
        <f>master[[#This Row],[sec]]/60</f>
        <v>14.05</v>
      </c>
      <c r="J1779" s="10" t="str">
        <f t="shared" si="27"/>
        <v>10-15 minutes</v>
      </c>
      <c r="K1779" t="str">
        <f>IF(COUNTIF(master[[#Headers],[cli]]:master[[#This Row],[cli]],master[[#This Row],[cli]])=1,"No","Yes")</f>
        <v>No</v>
      </c>
    </row>
    <row r="1780" spans="1:11" x14ac:dyDescent="0.25">
      <c r="A1780" s="9">
        <v>1</v>
      </c>
      <c r="B1780" s="28">
        <v>101047484</v>
      </c>
      <c r="C1780" s="18">
        <v>44008</v>
      </c>
      <c r="D1780" s="35">
        <v>0.5133564814814815</v>
      </c>
      <c r="E1780" s="8">
        <v>751820</v>
      </c>
      <c r="F1780" s="14">
        <v>106</v>
      </c>
      <c r="G1780" s="8" t="s">
        <v>7</v>
      </c>
      <c r="H1780" s="8" t="str">
        <f>VLOOKUP(G1780,OUTCOME[],2,FALSE)</f>
        <v>OOH</v>
      </c>
      <c r="I1780" s="12">
        <f>master[[#This Row],[sec]]/60</f>
        <v>1.7666666666666666</v>
      </c>
      <c r="J1780" s="11" t="str">
        <f t="shared" si="27"/>
        <v>5-10 minutes</v>
      </c>
      <c r="K1780" t="str">
        <f>IF(COUNTIF(master[[#Headers],[cli]]:master[[#This Row],[cli]],master[[#This Row],[cli]])=1,"No","Yes")</f>
        <v>No</v>
      </c>
    </row>
    <row r="1781" spans="1:11" x14ac:dyDescent="0.25">
      <c r="A1781" s="9">
        <v>1</v>
      </c>
      <c r="B1781" s="28">
        <v>101064091</v>
      </c>
      <c r="C1781" s="18">
        <v>44008</v>
      </c>
      <c r="D1781" s="35">
        <v>0.74974537037037037</v>
      </c>
      <c r="E1781" s="8">
        <v>739210</v>
      </c>
      <c r="F1781" s="14">
        <v>13</v>
      </c>
      <c r="G1781" s="8" t="s">
        <v>10</v>
      </c>
      <c r="H1781" s="8" t="str">
        <f>VLOOKUP(G1781,OUTCOME[],2,FALSE)</f>
        <v>OOH</v>
      </c>
      <c r="I1781" s="12">
        <f>master[[#This Row],[sec]]/60</f>
        <v>0.21666666666666667</v>
      </c>
      <c r="J1781" s="11" t="str">
        <f t="shared" si="27"/>
        <v>less than a minute</v>
      </c>
      <c r="K1781" t="str">
        <f>IF(COUNTIF(master[[#Headers],[cli]]:master[[#This Row],[cli]],master[[#This Row],[cli]])=1,"No","Yes")</f>
        <v>No</v>
      </c>
    </row>
    <row r="1782" spans="1:11" x14ac:dyDescent="0.25">
      <c r="A1782" s="9">
        <v>1</v>
      </c>
      <c r="B1782" s="28">
        <v>101064104</v>
      </c>
      <c r="C1782" s="18">
        <v>44008</v>
      </c>
      <c r="D1782" s="35">
        <v>0.75024305555555548</v>
      </c>
      <c r="E1782" s="8">
        <v>739210</v>
      </c>
      <c r="F1782" s="14">
        <v>188</v>
      </c>
      <c r="G1782" s="8" t="s">
        <v>30</v>
      </c>
      <c r="H1782" s="8" t="str">
        <f>VLOOKUP(G1782,OUTCOME[],2,FALSE)</f>
        <v>Connected (lines open)</v>
      </c>
      <c r="I1782" s="12">
        <f>master[[#This Row],[sec]]/60</f>
        <v>3.1333333333333333</v>
      </c>
      <c r="J1782" s="11" t="str">
        <f t="shared" si="27"/>
        <v>5-10 minutes</v>
      </c>
      <c r="K1782" t="str">
        <f>IF(COUNTIF(master[[#Headers],[cli]]:master[[#This Row],[cli]],master[[#This Row],[cli]])=1,"No","Yes")</f>
        <v>Yes</v>
      </c>
    </row>
    <row r="1783" spans="1:11" x14ac:dyDescent="0.25">
      <c r="A1783" s="9">
        <v>1</v>
      </c>
      <c r="B1783" s="29">
        <v>101065460</v>
      </c>
      <c r="C1783" s="19">
        <v>44008</v>
      </c>
      <c r="D1783" s="36">
        <v>0.80207175925925922</v>
      </c>
      <c r="E1783" s="7">
        <v>797645</v>
      </c>
      <c r="F1783" s="15">
        <v>287</v>
      </c>
      <c r="G1783" s="7" t="s">
        <v>30</v>
      </c>
      <c r="H1783" s="7" t="str">
        <f>VLOOKUP(G1783,OUTCOME[],2,FALSE)</f>
        <v>Connected (lines open)</v>
      </c>
      <c r="I1783" s="13">
        <f>master[[#This Row],[sec]]/60</f>
        <v>4.7833333333333332</v>
      </c>
      <c r="J1783" s="10" t="str">
        <f t="shared" si="27"/>
        <v>5-10 minutes</v>
      </c>
      <c r="K1783" t="str">
        <f>IF(COUNTIF(master[[#Headers],[cli]]:master[[#This Row],[cli]],master[[#This Row],[cli]])=1,"No","Yes")</f>
        <v>No</v>
      </c>
    </row>
    <row r="1784" spans="1:11" x14ac:dyDescent="0.25">
      <c r="A1784" s="9">
        <v>1</v>
      </c>
      <c r="B1784" s="28">
        <v>101065645</v>
      </c>
      <c r="C1784" s="18">
        <v>44008</v>
      </c>
      <c r="D1784" s="35">
        <v>0.81370370370370371</v>
      </c>
      <c r="E1784" s="8">
        <v>783482</v>
      </c>
      <c r="F1784" s="14">
        <v>152</v>
      </c>
      <c r="G1784" s="8" t="s">
        <v>30</v>
      </c>
      <c r="H1784" s="8" t="str">
        <f>VLOOKUP(G1784,OUTCOME[],2,FALSE)</f>
        <v>Connected (lines open)</v>
      </c>
      <c r="I1784" s="12">
        <f>master[[#This Row],[sec]]/60</f>
        <v>2.5333333333333332</v>
      </c>
      <c r="J1784" s="11" t="str">
        <f t="shared" si="27"/>
        <v>5-10 minutes</v>
      </c>
      <c r="K1784" t="str">
        <f>IF(COUNTIF(master[[#Headers],[cli]]:master[[#This Row],[cli]],master[[#This Row],[cli]])=1,"No","Yes")</f>
        <v>No</v>
      </c>
    </row>
    <row r="1785" spans="1:11" x14ac:dyDescent="0.25">
      <c r="A1785" s="9">
        <v>1</v>
      </c>
      <c r="B1785" s="29">
        <v>101065693</v>
      </c>
      <c r="C1785" s="19">
        <v>44008</v>
      </c>
      <c r="D1785" s="36">
        <v>0.81559027777777782</v>
      </c>
      <c r="E1785" s="7">
        <v>783482</v>
      </c>
      <c r="F1785" s="15">
        <v>195</v>
      </c>
      <c r="G1785" s="7" t="s">
        <v>30</v>
      </c>
      <c r="H1785" s="7" t="str">
        <f>VLOOKUP(G1785,OUTCOME[],2,FALSE)</f>
        <v>Connected (lines open)</v>
      </c>
      <c r="I1785" s="13">
        <f>master[[#This Row],[sec]]/60</f>
        <v>3.25</v>
      </c>
      <c r="J1785" s="10" t="str">
        <f t="shared" si="27"/>
        <v>5-10 minutes</v>
      </c>
      <c r="K1785" t="str">
        <f>IF(COUNTIF(master[[#Headers],[cli]]:master[[#This Row],[cli]],master[[#This Row],[cli]])=1,"No","Yes")</f>
        <v>Yes</v>
      </c>
    </row>
    <row r="1786" spans="1:11" x14ac:dyDescent="0.25">
      <c r="A1786" s="9">
        <v>1</v>
      </c>
      <c r="B1786" s="29">
        <v>101066205</v>
      </c>
      <c r="C1786" s="19">
        <v>44008</v>
      </c>
      <c r="D1786" s="36">
        <v>0.85403935185185187</v>
      </c>
      <c r="E1786" s="7">
        <v>797719</v>
      </c>
      <c r="F1786" s="15">
        <v>20</v>
      </c>
      <c r="G1786" s="7" t="s">
        <v>10</v>
      </c>
      <c r="H1786" s="7" t="str">
        <f>VLOOKUP(G1786,OUTCOME[],2,FALSE)</f>
        <v>OOH</v>
      </c>
      <c r="I1786" s="13">
        <f>master[[#This Row],[sec]]/60</f>
        <v>0.33333333333333331</v>
      </c>
      <c r="J1786" s="10" t="str">
        <f t="shared" si="27"/>
        <v>less than a minute</v>
      </c>
      <c r="K1786" t="str">
        <f>IF(COUNTIF(master[[#Headers],[cli]]:master[[#This Row],[cli]],master[[#This Row],[cli]])=1,"No","Yes")</f>
        <v>No</v>
      </c>
    </row>
    <row r="1787" spans="1:11" x14ac:dyDescent="0.25">
      <c r="A1787" s="9">
        <v>1</v>
      </c>
      <c r="B1787" s="28">
        <v>101099311</v>
      </c>
      <c r="C1787" s="18">
        <v>44010</v>
      </c>
      <c r="D1787" s="35">
        <v>0.97512731481481485</v>
      </c>
      <c r="E1787" s="8">
        <v>740275</v>
      </c>
      <c r="F1787" s="14">
        <v>1</v>
      </c>
      <c r="G1787" s="8" t="s">
        <v>10</v>
      </c>
      <c r="H1787" s="8" t="str">
        <f>VLOOKUP(G1787,OUTCOME[],2,FALSE)</f>
        <v>OOH</v>
      </c>
      <c r="I1787" s="12">
        <f>master[[#This Row],[sec]]/60</f>
        <v>1.6666666666666666E-2</v>
      </c>
      <c r="J1787" s="11" t="str">
        <f t="shared" si="27"/>
        <v>less than a minute</v>
      </c>
      <c r="K1787" t="str">
        <f>IF(COUNTIF(master[[#Headers],[cli]]:master[[#This Row],[cli]],master[[#This Row],[cli]])=1,"No","Yes")</f>
        <v>No</v>
      </c>
    </row>
    <row r="1788" spans="1:11" x14ac:dyDescent="0.25">
      <c r="A1788" s="9">
        <v>1</v>
      </c>
      <c r="B1788" s="29">
        <v>101099312</v>
      </c>
      <c r="C1788" s="19">
        <v>44010</v>
      </c>
      <c r="D1788" s="36">
        <v>0.97568287037037038</v>
      </c>
      <c r="E1788" s="7">
        <v>740275</v>
      </c>
      <c r="F1788" s="15">
        <v>3</v>
      </c>
      <c r="G1788" s="7" t="s">
        <v>10</v>
      </c>
      <c r="H1788" s="7" t="str">
        <f>VLOOKUP(G1788,OUTCOME[],2,FALSE)</f>
        <v>OOH</v>
      </c>
      <c r="I1788" s="13">
        <f>master[[#This Row],[sec]]/60</f>
        <v>0.05</v>
      </c>
      <c r="J1788" s="10" t="str">
        <f t="shared" si="27"/>
        <v>less than a minute</v>
      </c>
      <c r="K1788" t="str">
        <f>IF(COUNTIF(master[[#Headers],[cli]]:master[[#This Row],[cli]],master[[#This Row],[cli]])=1,"No","Yes")</f>
        <v>Yes</v>
      </c>
    </row>
    <row r="1789" spans="1:11" x14ac:dyDescent="0.25">
      <c r="A1789" s="9">
        <v>1</v>
      </c>
      <c r="B1789" s="28">
        <v>101105043</v>
      </c>
      <c r="C1789" s="18">
        <v>44011</v>
      </c>
      <c r="D1789" s="35">
        <v>0.41972222222222227</v>
      </c>
      <c r="E1789" s="8">
        <v>149457</v>
      </c>
      <c r="F1789" s="14">
        <v>776</v>
      </c>
      <c r="G1789" s="8" t="s">
        <v>30</v>
      </c>
      <c r="H1789" s="8" t="str">
        <f>VLOOKUP(G1789,OUTCOME[],2,FALSE)</f>
        <v>Connected (lines open)</v>
      </c>
      <c r="I1789" s="12">
        <f>master[[#This Row],[sec]]/60</f>
        <v>12.933333333333334</v>
      </c>
      <c r="J1789" s="11" t="str">
        <f t="shared" si="27"/>
        <v>10-15 minutes</v>
      </c>
      <c r="K1789" t="str">
        <f>IF(COUNTIF(master[[#Headers],[cli]]:master[[#This Row],[cli]],master[[#This Row],[cli]])=1,"No","Yes")</f>
        <v>No</v>
      </c>
    </row>
    <row r="1790" spans="1:11" x14ac:dyDescent="0.25">
      <c r="A1790" s="9">
        <v>1</v>
      </c>
      <c r="B1790" s="29">
        <v>101105139</v>
      </c>
      <c r="C1790" s="19">
        <v>44011</v>
      </c>
      <c r="D1790" s="36">
        <v>0.42074074074074069</v>
      </c>
      <c r="E1790" s="7">
        <v>797719</v>
      </c>
      <c r="F1790" s="15">
        <v>650</v>
      </c>
      <c r="G1790" s="7" t="s">
        <v>9</v>
      </c>
      <c r="H1790" s="7" t="str">
        <f>VLOOKUP(G1790,OUTCOME[],2,FALSE)</f>
        <v>Missed call (line open/busy)</v>
      </c>
      <c r="I1790" s="13">
        <f>master[[#This Row],[sec]]/60</f>
        <v>10.833333333333334</v>
      </c>
      <c r="J1790" s="10" t="str">
        <f t="shared" si="27"/>
        <v>10-15 minutes</v>
      </c>
      <c r="K1790" t="str">
        <f>IF(COUNTIF(master[[#Headers],[cli]]:master[[#This Row],[cli]],master[[#This Row],[cli]])=1,"No","Yes")</f>
        <v>Yes</v>
      </c>
    </row>
    <row r="1791" spans="1:11" x14ac:dyDescent="0.25">
      <c r="A1791" s="9">
        <v>1</v>
      </c>
      <c r="B1791" s="29">
        <v>101106932</v>
      </c>
      <c r="C1791" s="19">
        <v>44011</v>
      </c>
      <c r="D1791" s="36">
        <v>0.43789351851851849</v>
      </c>
      <c r="E1791" s="7">
        <v>759574</v>
      </c>
      <c r="F1791" s="15">
        <v>579</v>
      </c>
      <c r="G1791" s="7" t="s">
        <v>30</v>
      </c>
      <c r="H1791" s="7" t="str">
        <f>VLOOKUP(G1791,OUTCOME[],2,FALSE)</f>
        <v>Connected (lines open)</v>
      </c>
      <c r="I1791" s="13">
        <f>master[[#This Row],[sec]]/60</f>
        <v>9.65</v>
      </c>
      <c r="J1791" s="10" t="str">
        <f t="shared" si="27"/>
        <v>5-10 minutes</v>
      </c>
      <c r="K1791" t="str">
        <f>IF(COUNTIF(master[[#Headers],[cli]]:master[[#This Row],[cli]],master[[#This Row],[cli]])=1,"No","Yes")</f>
        <v>No</v>
      </c>
    </row>
    <row r="1792" spans="1:11" x14ac:dyDescent="0.25">
      <c r="A1792" s="9">
        <v>1</v>
      </c>
      <c r="B1792" s="28">
        <v>101108003</v>
      </c>
      <c r="C1792" s="18">
        <v>44011</v>
      </c>
      <c r="D1792" s="35">
        <v>0.448275462962963</v>
      </c>
      <c r="E1792" s="8">
        <v>770495</v>
      </c>
      <c r="F1792" s="14">
        <v>454</v>
      </c>
      <c r="G1792" s="8" t="s">
        <v>30</v>
      </c>
      <c r="H1792" s="8" t="str">
        <f>VLOOKUP(G1792,OUTCOME[],2,FALSE)</f>
        <v>Connected (lines open)</v>
      </c>
      <c r="I1792" s="12">
        <f>master[[#This Row],[sec]]/60</f>
        <v>7.5666666666666664</v>
      </c>
      <c r="J1792" s="11" t="str">
        <f t="shared" si="27"/>
        <v>5-10 minutes</v>
      </c>
      <c r="K1792" t="str">
        <f>IF(COUNTIF(master[[#Headers],[cli]]:master[[#This Row],[cli]],master[[#This Row],[cli]])=1,"No","Yes")</f>
        <v>No</v>
      </c>
    </row>
    <row r="1793" spans="1:11" x14ac:dyDescent="0.25">
      <c r="A1793" s="9">
        <v>1</v>
      </c>
      <c r="B1793" s="29">
        <v>101109737</v>
      </c>
      <c r="C1793" s="19">
        <v>44011</v>
      </c>
      <c r="D1793" s="36">
        <v>0.46398148148148149</v>
      </c>
      <c r="E1793" s="7">
        <v>792599</v>
      </c>
      <c r="F1793" s="15">
        <v>436</v>
      </c>
      <c r="G1793" s="7" t="s">
        <v>30</v>
      </c>
      <c r="H1793" s="7" t="str">
        <f>VLOOKUP(G1793,OUTCOME[],2,FALSE)</f>
        <v>Connected (lines open)</v>
      </c>
      <c r="I1793" s="13">
        <f>master[[#This Row],[sec]]/60</f>
        <v>7.2666666666666666</v>
      </c>
      <c r="J1793" s="10" t="str">
        <f t="shared" si="27"/>
        <v>5-10 minutes</v>
      </c>
      <c r="K1793" t="str">
        <f>IF(COUNTIF(master[[#Headers],[cli]]:master[[#This Row],[cli]],master[[#This Row],[cli]])=1,"No","Yes")</f>
        <v>No</v>
      </c>
    </row>
    <row r="1794" spans="1:11" x14ac:dyDescent="0.25">
      <c r="A1794" s="9">
        <v>1</v>
      </c>
      <c r="B1794" s="28">
        <v>101109946</v>
      </c>
      <c r="C1794" s="18">
        <v>44011</v>
      </c>
      <c r="D1794" s="35">
        <v>0.46593749999999995</v>
      </c>
      <c r="E1794" s="8">
        <v>771812</v>
      </c>
      <c r="F1794" s="14">
        <v>789</v>
      </c>
      <c r="G1794" s="8" t="s">
        <v>30</v>
      </c>
      <c r="H1794" s="8" t="str">
        <f>VLOOKUP(G1794,OUTCOME[],2,FALSE)</f>
        <v>Connected (lines open)</v>
      </c>
      <c r="I1794" s="12">
        <f>master[[#This Row],[sec]]/60</f>
        <v>13.15</v>
      </c>
      <c r="J1794" s="11" t="str">
        <f t="shared" ref="J1794:J1857" si="28">VLOOKUP(I1794,Callduration,2)</f>
        <v>10-15 minutes</v>
      </c>
      <c r="K1794" t="str">
        <f>IF(COUNTIF(master[[#Headers],[cli]]:master[[#This Row],[cli]],master[[#This Row],[cli]])=1,"No","Yes")</f>
        <v>Yes</v>
      </c>
    </row>
    <row r="1795" spans="1:11" x14ac:dyDescent="0.25">
      <c r="A1795" s="9">
        <v>1</v>
      </c>
      <c r="B1795" s="28">
        <v>101111499</v>
      </c>
      <c r="C1795" s="18">
        <v>44011</v>
      </c>
      <c r="D1795" s="35">
        <v>0.48016203703703703</v>
      </c>
      <c r="E1795" s="8">
        <v>747070</v>
      </c>
      <c r="F1795" s="14">
        <v>31</v>
      </c>
      <c r="G1795" s="8" t="s">
        <v>18</v>
      </c>
      <c r="H1795" s="8" t="str">
        <f>VLOOKUP(G1795,OUTCOME[],2,FALSE)</f>
        <v>Line open / hung up during message</v>
      </c>
      <c r="I1795" s="12">
        <f>master[[#This Row],[sec]]/60</f>
        <v>0.51666666666666672</v>
      </c>
      <c r="J1795" s="11" t="str">
        <f t="shared" si="28"/>
        <v>less than a minute</v>
      </c>
      <c r="K1795" t="str">
        <f>IF(COUNTIF(master[[#Headers],[cli]]:master[[#This Row],[cli]],master[[#This Row],[cli]])=1,"No","Yes")</f>
        <v>No</v>
      </c>
    </row>
    <row r="1796" spans="1:11" x14ac:dyDescent="0.25">
      <c r="A1796" s="9">
        <v>1</v>
      </c>
      <c r="B1796" s="29">
        <v>101111595</v>
      </c>
      <c r="C1796" s="19">
        <v>44011</v>
      </c>
      <c r="D1796" s="36">
        <v>0.48101851851851851</v>
      </c>
      <c r="E1796" s="7">
        <v>747070</v>
      </c>
      <c r="F1796" s="15">
        <v>283</v>
      </c>
      <c r="G1796" s="7" t="s">
        <v>30</v>
      </c>
      <c r="H1796" s="7" t="str">
        <f>VLOOKUP(G1796,OUTCOME[],2,FALSE)</f>
        <v>Connected (lines open)</v>
      </c>
      <c r="I1796" s="13">
        <f>master[[#This Row],[sec]]/60</f>
        <v>4.7166666666666668</v>
      </c>
      <c r="J1796" s="10" t="str">
        <f t="shared" si="28"/>
        <v>5-10 minutes</v>
      </c>
      <c r="K1796" t="str">
        <f>IF(COUNTIF(master[[#Headers],[cli]]:master[[#This Row],[cli]],master[[#This Row],[cli]])=1,"No","Yes")</f>
        <v>Yes</v>
      </c>
    </row>
    <row r="1797" spans="1:11" x14ac:dyDescent="0.25">
      <c r="A1797" s="9">
        <v>1</v>
      </c>
      <c r="B1797" s="28">
        <v>101115012</v>
      </c>
      <c r="C1797" s="18">
        <v>44011</v>
      </c>
      <c r="D1797" s="35">
        <v>0.5148611111111111</v>
      </c>
      <c r="E1797" s="8">
        <v>208992</v>
      </c>
      <c r="F1797" s="14">
        <v>14</v>
      </c>
      <c r="G1797" s="8" t="s">
        <v>10</v>
      </c>
      <c r="H1797" s="8" t="str">
        <f>VLOOKUP(G1797,OUTCOME[],2,FALSE)</f>
        <v>OOH</v>
      </c>
      <c r="I1797" s="12">
        <f>master[[#This Row],[sec]]/60</f>
        <v>0.23333333333333334</v>
      </c>
      <c r="J1797" s="11" t="str">
        <f t="shared" si="28"/>
        <v>less than a minute</v>
      </c>
      <c r="K1797" t="str">
        <f>IF(COUNTIF(master[[#Headers],[cli]]:master[[#This Row],[cli]],master[[#This Row],[cli]])=1,"No","Yes")</f>
        <v>No</v>
      </c>
    </row>
    <row r="1798" spans="1:11" x14ac:dyDescent="0.25">
      <c r="A1798" s="9">
        <v>1</v>
      </c>
      <c r="B1798" s="29">
        <v>101116161</v>
      </c>
      <c r="C1798" s="19">
        <v>44011</v>
      </c>
      <c r="D1798" s="36">
        <v>0.5272916666666666</v>
      </c>
      <c r="E1798" s="7">
        <v>780469</v>
      </c>
      <c r="F1798" s="15">
        <v>22</v>
      </c>
      <c r="G1798" s="7" t="s">
        <v>10</v>
      </c>
      <c r="H1798" s="7" t="str">
        <f>VLOOKUP(G1798,OUTCOME[],2,FALSE)</f>
        <v>OOH</v>
      </c>
      <c r="I1798" s="13">
        <f>master[[#This Row],[sec]]/60</f>
        <v>0.36666666666666664</v>
      </c>
      <c r="J1798" s="10" t="str">
        <f t="shared" si="28"/>
        <v>less than a minute</v>
      </c>
      <c r="K1798" t="str">
        <f>IF(COUNTIF(master[[#Headers],[cli]]:master[[#This Row],[cli]],master[[#This Row],[cli]])=1,"No","Yes")</f>
        <v>No</v>
      </c>
    </row>
    <row r="1799" spans="1:11" x14ac:dyDescent="0.25">
      <c r="A1799" s="9">
        <v>1</v>
      </c>
      <c r="B1799" s="28">
        <v>101117182</v>
      </c>
      <c r="C1799" s="18">
        <v>44011</v>
      </c>
      <c r="D1799" s="35">
        <v>0.5380787037037037</v>
      </c>
      <c r="E1799" s="8">
        <v>745054</v>
      </c>
      <c r="F1799" s="14">
        <v>13</v>
      </c>
      <c r="G1799" s="8" t="s">
        <v>10</v>
      </c>
      <c r="H1799" s="8" t="str">
        <f>VLOOKUP(G1799,OUTCOME[],2,FALSE)</f>
        <v>OOH</v>
      </c>
      <c r="I1799" s="12">
        <f>master[[#This Row],[sec]]/60</f>
        <v>0.21666666666666667</v>
      </c>
      <c r="J1799" s="11" t="str">
        <f t="shared" si="28"/>
        <v>less than a minute</v>
      </c>
      <c r="K1799" t="str">
        <f>IF(COUNTIF(master[[#Headers],[cli]]:master[[#This Row],[cli]],master[[#This Row],[cli]])=1,"No","Yes")</f>
        <v>No</v>
      </c>
    </row>
    <row r="1800" spans="1:11" x14ac:dyDescent="0.25">
      <c r="A1800" s="9">
        <v>1</v>
      </c>
      <c r="B1800" s="29">
        <v>101119213</v>
      </c>
      <c r="C1800" s="19">
        <v>44011</v>
      </c>
      <c r="D1800" s="36">
        <v>0.55909722222222225</v>
      </c>
      <c r="E1800" s="7">
        <v>795678</v>
      </c>
      <c r="F1800" s="15">
        <v>6</v>
      </c>
      <c r="G1800" s="7" t="s">
        <v>7</v>
      </c>
      <c r="H1800" s="7" t="str">
        <f>VLOOKUP(G1800,OUTCOME[],2,FALSE)</f>
        <v>OOH</v>
      </c>
      <c r="I1800" s="13">
        <f>master[[#This Row],[sec]]/60</f>
        <v>0.1</v>
      </c>
      <c r="J1800" s="10" t="str">
        <f t="shared" si="28"/>
        <v>less than a minute</v>
      </c>
      <c r="K1800" t="str">
        <f>IF(COUNTIF(master[[#Headers],[cli]]:master[[#This Row],[cli]],master[[#This Row],[cli]])=1,"No","Yes")</f>
        <v>No</v>
      </c>
    </row>
    <row r="1801" spans="1:11" x14ac:dyDescent="0.25">
      <c r="A1801" s="9">
        <v>1</v>
      </c>
      <c r="B1801" s="29">
        <v>101119229</v>
      </c>
      <c r="C1801" s="19">
        <v>44011</v>
      </c>
      <c r="D1801" s="36">
        <v>0.55924768518518519</v>
      </c>
      <c r="E1801" s="7">
        <v>795678</v>
      </c>
      <c r="F1801" s="15">
        <v>7</v>
      </c>
      <c r="G1801" s="7" t="s">
        <v>10</v>
      </c>
      <c r="H1801" s="7" t="str">
        <f>VLOOKUP(G1801,OUTCOME[],2,FALSE)</f>
        <v>OOH</v>
      </c>
      <c r="I1801" s="13">
        <f>master[[#This Row],[sec]]/60</f>
        <v>0.11666666666666667</v>
      </c>
      <c r="J1801" s="10" t="str">
        <f t="shared" si="28"/>
        <v>less than a minute</v>
      </c>
      <c r="K1801" t="str">
        <f>IF(COUNTIF(master[[#Headers],[cli]]:master[[#This Row],[cli]],master[[#This Row],[cli]])=1,"No","Yes")</f>
        <v>Yes</v>
      </c>
    </row>
    <row r="1802" spans="1:11" x14ac:dyDescent="0.25">
      <c r="A1802" s="9">
        <v>1</v>
      </c>
      <c r="B1802" s="28">
        <v>101129863</v>
      </c>
      <c r="C1802" s="18">
        <v>44011</v>
      </c>
      <c r="D1802" s="35">
        <v>0.67326388888888899</v>
      </c>
      <c r="E1802" s="8"/>
      <c r="F1802" s="14">
        <v>20</v>
      </c>
      <c r="G1802" s="8" t="s">
        <v>10</v>
      </c>
      <c r="H1802" s="8" t="str">
        <f>VLOOKUP(G1802,OUTCOME[],2,FALSE)</f>
        <v>OOH</v>
      </c>
      <c r="I1802" s="12">
        <f>master[[#This Row],[sec]]/60</f>
        <v>0.33333333333333331</v>
      </c>
      <c r="J1802" s="11" t="str">
        <f t="shared" si="28"/>
        <v>less than a minute</v>
      </c>
      <c r="K1802" t="str">
        <f>IF(COUNTIF(master[[#Headers],[cli]]:master[[#This Row],[cli]],master[[#This Row],[cli]])=1,"No","Yes")</f>
        <v>Yes</v>
      </c>
    </row>
    <row r="1803" spans="1:11" x14ac:dyDescent="0.25">
      <c r="A1803" s="9">
        <v>1</v>
      </c>
      <c r="B1803" s="28">
        <v>101134697</v>
      </c>
      <c r="C1803" s="18">
        <v>44011</v>
      </c>
      <c r="D1803" s="35">
        <v>0.75200231481481483</v>
      </c>
      <c r="E1803" s="8">
        <v>208992</v>
      </c>
      <c r="F1803" s="14">
        <v>106</v>
      </c>
      <c r="G1803" s="8" t="s">
        <v>6</v>
      </c>
      <c r="H1803" s="8" t="str">
        <f>VLOOKUP(G1803,OUTCOME[],2,FALSE)</f>
        <v>Missed call (line open/busy)</v>
      </c>
      <c r="I1803" s="12">
        <f>master[[#This Row],[sec]]/60</f>
        <v>1.7666666666666666</v>
      </c>
      <c r="J1803" s="11" t="str">
        <f t="shared" si="28"/>
        <v>5-10 minutes</v>
      </c>
      <c r="K1803" t="str">
        <f>IF(COUNTIF(master[[#Headers],[cli]]:master[[#This Row],[cli]],master[[#This Row],[cli]])=1,"No","Yes")</f>
        <v>Yes</v>
      </c>
    </row>
    <row r="1804" spans="1:11" x14ac:dyDescent="0.25">
      <c r="A1804" s="9">
        <v>1</v>
      </c>
      <c r="B1804" s="29">
        <v>101134767</v>
      </c>
      <c r="C1804" s="19">
        <v>44011</v>
      </c>
      <c r="D1804" s="36">
        <v>0.75424768518518526</v>
      </c>
      <c r="E1804" s="7">
        <v>777913</v>
      </c>
      <c r="F1804" s="15">
        <v>88</v>
      </c>
      <c r="G1804" s="7" t="s">
        <v>6</v>
      </c>
      <c r="H1804" s="7" t="str">
        <f>VLOOKUP(G1804,OUTCOME[],2,FALSE)</f>
        <v>Missed call (line open/busy)</v>
      </c>
      <c r="I1804" s="13">
        <f>master[[#This Row],[sec]]/60</f>
        <v>1.4666666666666666</v>
      </c>
      <c r="J1804" s="10" t="str">
        <f t="shared" si="28"/>
        <v>5-10 minutes</v>
      </c>
      <c r="K1804" t="str">
        <f>IF(COUNTIF(master[[#Headers],[cli]]:master[[#This Row],[cli]],master[[#This Row],[cli]])=1,"No","Yes")</f>
        <v>No</v>
      </c>
    </row>
    <row r="1805" spans="1:11" x14ac:dyDescent="0.25">
      <c r="A1805" s="9">
        <v>1</v>
      </c>
      <c r="B1805" s="28">
        <v>101134980</v>
      </c>
      <c r="C1805" s="18">
        <v>44011</v>
      </c>
      <c r="D1805" s="35">
        <v>0.76133101851851848</v>
      </c>
      <c r="E1805" s="8">
        <v>797719</v>
      </c>
      <c r="F1805" s="14">
        <v>61</v>
      </c>
      <c r="G1805" s="8" t="s">
        <v>6</v>
      </c>
      <c r="H1805" s="8" t="str">
        <f>VLOOKUP(G1805,OUTCOME[],2,FALSE)</f>
        <v>Missed call (line open/busy)</v>
      </c>
      <c r="I1805" s="12">
        <f>master[[#This Row],[sec]]/60</f>
        <v>1.0166666666666666</v>
      </c>
      <c r="J1805" s="11" t="str">
        <f t="shared" si="28"/>
        <v>5-10 minutes</v>
      </c>
      <c r="K1805" t="str">
        <f>IF(COUNTIF(master[[#Headers],[cli]]:master[[#This Row],[cli]],master[[#This Row],[cli]])=1,"No","Yes")</f>
        <v>Yes</v>
      </c>
    </row>
    <row r="1806" spans="1:11" x14ac:dyDescent="0.25">
      <c r="A1806" s="9">
        <v>1</v>
      </c>
      <c r="B1806" s="29">
        <v>101135000</v>
      </c>
      <c r="C1806" s="19">
        <v>44011</v>
      </c>
      <c r="D1806" s="36">
        <v>0.76216435185185183</v>
      </c>
      <c r="E1806" s="7">
        <v>797719</v>
      </c>
      <c r="F1806" s="15">
        <v>9</v>
      </c>
      <c r="G1806" s="7" t="s">
        <v>18</v>
      </c>
      <c r="H1806" s="7" t="str">
        <f>VLOOKUP(G1806,OUTCOME[],2,FALSE)</f>
        <v>Line open / hung up during message</v>
      </c>
      <c r="I1806" s="13">
        <f>master[[#This Row],[sec]]/60</f>
        <v>0.15</v>
      </c>
      <c r="J1806" s="10" t="str">
        <f t="shared" si="28"/>
        <v>less than a minute</v>
      </c>
      <c r="K1806" t="str">
        <f>IF(COUNTIF(master[[#Headers],[cli]]:master[[#This Row],[cli]],master[[#This Row],[cli]])=1,"No","Yes")</f>
        <v>Yes</v>
      </c>
    </row>
    <row r="1807" spans="1:11" x14ac:dyDescent="0.25">
      <c r="A1807" s="9">
        <v>1</v>
      </c>
      <c r="B1807" s="29">
        <v>101135003</v>
      </c>
      <c r="C1807" s="19">
        <v>44011</v>
      </c>
      <c r="D1807" s="36">
        <v>0.76233796296296286</v>
      </c>
      <c r="E1807" s="7">
        <v>797719</v>
      </c>
      <c r="F1807" s="15">
        <v>65</v>
      </c>
      <c r="G1807" s="7" t="s">
        <v>6</v>
      </c>
      <c r="H1807" s="7" t="str">
        <f>VLOOKUP(G1807,OUTCOME[],2,FALSE)</f>
        <v>Missed call (line open/busy)</v>
      </c>
      <c r="I1807" s="13">
        <f>master[[#This Row],[sec]]/60</f>
        <v>1.0833333333333333</v>
      </c>
      <c r="J1807" s="10" t="str">
        <f t="shared" si="28"/>
        <v>5-10 minutes</v>
      </c>
      <c r="K1807" t="str">
        <f>IF(COUNTIF(master[[#Headers],[cli]]:master[[#This Row],[cli]],master[[#This Row],[cli]])=1,"No","Yes")</f>
        <v>Yes</v>
      </c>
    </row>
    <row r="1808" spans="1:11" x14ac:dyDescent="0.25">
      <c r="A1808" s="9">
        <v>1</v>
      </c>
      <c r="B1808" s="29">
        <v>101137319</v>
      </c>
      <c r="C1808" s="19">
        <v>44011</v>
      </c>
      <c r="D1808" s="36">
        <v>0.89225694444444448</v>
      </c>
      <c r="E1808" s="7">
        <v>794478</v>
      </c>
      <c r="F1808" s="15">
        <v>18</v>
      </c>
      <c r="G1808" s="7" t="s">
        <v>10</v>
      </c>
      <c r="H1808" s="7" t="str">
        <f>VLOOKUP(G1808,OUTCOME[],2,FALSE)</f>
        <v>OOH</v>
      </c>
      <c r="I1808" s="13">
        <f>master[[#This Row],[sec]]/60</f>
        <v>0.3</v>
      </c>
      <c r="J1808" s="10" t="str">
        <f t="shared" si="28"/>
        <v>less than a minute</v>
      </c>
      <c r="K1808" t="str">
        <f>IF(COUNTIF(master[[#Headers],[cli]]:master[[#This Row],[cli]],master[[#This Row],[cli]])=1,"No","Yes")</f>
        <v>Yes</v>
      </c>
    </row>
    <row r="1809" spans="1:11" x14ac:dyDescent="0.25">
      <c r="A1809" s="9">
        <v>1</v>
      </c>
      <c r="B1809" s="28">
        <v>101142618</v>
      </c>
      <c r="C1809" s="18">
        <v>44012</v>
      </c>
      <c r="D1809" s="35">
        <v>0.41701388888888885</v>
      </c>
      <c r="E1809" s="8">
        <v>797719</v>
      </c>
      <c r="F1809" s="14">
        <v>1266</v>
      </c>
      <c r="G1809" s="8" t="s">
        <v>30</v>
      </c>
      <c r="H1809" s="8" t="str">
        <f>VLOOKUP(G1809,OUTCOME[],2,FALSE)</f>
        <v>Connected (lines open)</v>
      </c>
      <c r="I1809" s="12">
        <f>master[[#This Row],[sec]]/60</f>
        <v>21.1</v>
      </c>
      <c r="J1809" s="11" t="str">
        <f t="shared" si="28"/>
        <v>Over 20 minutes</v>
      </c>
      <c r="K1809" t="str">
        <f>IF(COUNTIF(master[[#Headers],[cli]]:master[[#This Row],[cli]],master[[#This Row],[cli]])=1,"No","Yes")</f>
        <v>Yes</v>
      </c>
    </row>
    <row r="1810" spans="1:11" x14ac:dyDescent="0.25">
      <c r="A1810" s="9">
        <v>1</v>
      </c>
      <c r="B1810" s="29">
        <v>101143047</v>
      </c>
      <c r="C1810" s="19">
        <v>44012</v>
      </c>
      <c r="D1810" s="36">
        <v>0.42128472222222224</v>
      </c>
      <c r="E1810" s="7">
        <v>739821</v>
      </c>
      <c r="F1810" s="15">
        <v>1531</v>
      </c>
      <c r="G1810" s="7" t="s">
        <v>30</v>
      </c>
      <c r="H1810" s="7" t="str">
        <f>VLOOKUP(G1810,OUTCOME[],2,FALSE)</f>
        <v>Connected (lines open)</v>
      </c>
      <c r="I1810" s="13">
        <f>master[[#This Row],[sec]]/60</f>
        <v>25.516666666666666</v>
      </c>
      <c r="J1810" s="10" t="str">
        <f t="shared" si="28"/>
        <v>Over 20 minutes</v>
      </c>
      <c r="K1810" t="str">
        <f>IF(COUNTIF(master[[#Headers],[cli]]:master[[#This Row],[cli]],master[[#This Row],[cli]])=1,"No","Yes")</f>
        <v>No</v>
      </c>
    </row>
    <row r="1811" spans="1:11" x14ac:dyDescent="0.25">
      <c r="A1811" s="9">
        <v>1</v>
      </c>
      <c r="B1811" s="28">
        <v>101145041</v>
      </c>
      <c r="C1811" s="18">
        <v>44012</v>
      </c>
      <c r="D1811" s="35">
        <v>0.44190972222222219</v>
      </c>
      <c r="E1811" s="8">
        <v>797934</v>
      </c>
      <c r="F1811" s="14">
        <v>1629</v>
      </c>
      <c r="G1811" s="8" t="s">
        <v>30</v>
      </c>
      <c r="H1811" s="8" t="str">
        <f>VLOOKUP(G1811,OUTCOME[],2,FALSE)</f>
        <v>Connected (lines open)</v>
      </c>
      <c r="I1811" s="12">
        <f>master[[#This Row],[sec]]/60</f>
        <v>27.15</v>
      </c>
      <c r="J1811" s="11" t="str">
        <f t="shared" si="28"/>
        <v>Over 20 minutes</v>
      </c>
      <c r="K1811" t="str">
        <f>IF(COUNTIF(master[[#Headers],[cli]]:master[[#This Row],[cli]],master[[#This Row],[cli]])=1,"No","Yes")</f>
        <v>Yes</v>
      </c>
    </row>
    <row r="1812" spans="1:11" x14ac:dyDescent="0.25">
      <c r="A1812" s="9">
        <v>1</v>
      </c>
      <c r="B1812" s="29">
        <v>101146773</v>
      </c>
      <c r="C1812" s="19">
        <v>44012</v>
      </c>
      <c r="D1812" s="36">
        <v>0.46046296296296302</v>
      </c>
      <c r="E1812" s="7"/>
      <c r="F1812" s="15">
        <v>4</v>
      </c>
      <c r="G1812" s="7" t="s">
        <v>12</v>
      </c>
      <c r="H1812" s="7" t="str">
        <f>VLOOKUP(G1812,OUTCOME[],2,FALSE)</f>
        <v xml:space="preserve">Referred to 0808 </v>
      </c>
      <c r="I1812" s="13">
        <f>master[[#This Row],[sec]]/60</f>
        <v>6.6666666666666666E-2</v>
      </c>
      <c r="J1812" s="10" t="str">
        <f t="shared" si="28"/>
        <v>less than a minute</v>
      </c>
      <c r="K1812" t="str">
        <f>IF(COUNTIF(master[[#Headers],[cli]]:master[[#This Row],[cli]],master[[#This Row],[cli]])=1,"No","Yes")</f>
        <v>Yes</v>
      </c>
    </row>
    <row r="1813" spans="1:11" x14ac:dyDescent="0.25">
      <c r="A1813" s="9">
        <v>1</v>
      </c>
      <c r="B1813" s="29">
        <v>101148931</v>
      </c>
      <c r="C1813" s="19">
        <v>44012</v>
      </c>
      <c r="D1813" s="36">
        <v>0.48290509259259262</v>
      </c>
      <c r="E1813" s="7">
        <v>759731</v>
      </c>
      <c r="F1813" s="15">
        <v>196</v>
      </c>
      <c r="G1813" s="7" t="s">
        <v>30</v>
      </c>
      <c r="H1813" s="7" t="str">
        <f>VLOOKUP(G1813,OUTCOME[],2,FALSE)</f>
        <v>Connected (lines open)</v>
      </c>
      <c r="I1813" s="13">
        <f>master[[#This Row],[sec]]/60</f>
        <v>3.2666666666666666</v>
      </c>
      <c r="J1813" s="10" t="str">
        <f t="shared" si="28"/>
        <v>5-10 minutes</v>
      </c>
      <c r="K1813" t="str">
        <f>IF(COUNTIF(master[[#Headers],[cli]]:master[[#This Row],[cli]],master[[#This Row],[cli]])=1,"No","Yes")</f>
        <v>No</v>
      </c>
    </row>
    <row r="1814" spans="1:11" x14ac:dyDescent="0.25">
      <c r="A1814" s="9">
        <v>1</v>
      </c>
      <c r="B1814" s="28">
        <v>101149585</v>
      </c>
      <c r="C1814" s="18">
        <v>44012</v>
      </c>
      <c r="D1814" s="35">
        <v>0.48956018518518518</v>
      </c>
      <c r="E1814" s="8">
        <v>759731</v>
      </c>
      <c r="F1814" s="14">
        <v>38</v>
      </c>
      <c r="G1814" s="8" t="s">
        <v>9</v>
      </c>
      <c r="H1814" s="8" t="str">
        <f>VLOOKUP(G1814,OUTCOME[],2,FALSE)</f>
        <v>Missed call (line open/busy)</v>
      </c>
      <c r="I1814" s="12">
        <f>master[[#This Row],[sec]]/60</f>
        <v>0.6333333333333333</v>
      </c>
      <c r="J1814" s="11" t="str">
        <f t="shared" si="28"/>
        <v>less than a minute</v>
      </c>
      <c r="K1814" t="str">
        <f>IF(COUNTIF(master[[#Headers],[cli]]:master[[#This Row],[cli]],master[[#This Row],[cli]])=1,"No","Yes")</f>
        <v>Yes</v>
      </c>
    </row>
    <row r="1815" spans="1:11" x14ac:dyDescent="0.25">
      <c r="A1815" s="9">
        <v>1</v>
      </c>
      <c r="B1815" s="28">
        <v>101171846</v>
      </c>
      <c r="C1815" s="18">
        <v>44012</v>
      </c>
      <c r="D1815" s="35">
        <v>0.80670138888888887</v>
      </c>
      <c r="E1815" s="8">
        <v>791928</v>
      </c>
      <c r="F1815" s="14">
        <v>1092</v>
      </c>
      <c r="G1815" s="8" t="s">
        <v>30</v>
      </c>
      <c r="H1815" s="8" t="str">
        <f>VLOOKUP(G1815,OUTCOME[],2,FALSE)</f>
        <v>Connected (lines open)</v>
      </c>
      <c r="I1815" s="12">
        <f>master[[#This Row],[sec]]/60</f>
        <v>18.2</v>
      </c>
      <c r="J1815" s="11" t="str">
        <f t="shared" si="28"/>
        <v>16-20 minutes</v>
      </c>
      <c r="K1815" t="str">
        <f>IF(COUNTIF(master[[#Headers],[cli]]:master[[#This Row],[cli]],master[[#This Row],[cli]])=1,"No","Yes")</f>
        <v>No</v>
      </c>
    </row>
    <row r="1816" spans="1:11" x14ac:dyDescent="0.25">
      <c r="A1816" s="9">
        <v>1</v>
      </c>
      <c r="B1816" s="28">
        <v>101176156</v>
      </c>
      <c r="C1816" s="18">
        <v>44013</v>
      </c>
      <c r="D1816" s="35">
        <v>0.37908564814814816</v>
      </c>
      <c r="E1816" s="8">
        <v>777542</v>
      </c>
      <c r="F1816" s="14">
        <v>15</v>
      </c>
      <c r="G1816" s="8" t="s">
        <v>10</v>
      </c>
      <c r="H1816" s="8" t="str">
        <f>VLOOKUP(G1816,OUTCOME[],2,FALSE)</f>
        <v>OOH</v>
      </c>
      <c r="I1816" s="12">
        <f>master[[#This Row],[sec]]/60</f>
        <v>0.25</v>
      </c>
      <c r="J1816" s="11" t="str">
        <f t="shared" si="28"/>
        <v>less than a minute</v>
      </c>
      <c r="K1816" t="str">
        <f>IF(COUNTIF(master[[#Headers],[cli]]:master[[#This Row],[cli]],master[[#This Row],[cli]])=1,"No","Yes")</f>
        <v>No</v>
      </c>
    </row>
    <row r="1817" spans="1:11" x14ac:dyDescent="0.25">
      <c r="A1817" s="9">
        <v>1</v>
      </c>
      <c r="B1817" s="29">
        <v>101194818</v>
      </c>
      <c r="C1817" s="19">
        <v>44013</v>
      </c>
      <c r="D1817" s="36">
        <v>0.55240740740740735</v>
      </c>
      <c r="E1817" s="7"/>
      <c r="F1817" s="15">
        <v>104</v>
      </c>
      <c r="G1817" s="7" t="s">
        <v>16</v>
      </c>
      <c r="H1817" s="7" t="str">
        <f>VLOOKUP(G1817,OUTCOME[],2,FALSE)</f>
        <v>OOH</v>
      </c>
      <c r="I1817" s="13">
        <f>master[[#This Row],[sec]]/60</f>
        <v>1.7333333333333334</v>
      </c>
      <c r="J1817" s="10" t="str">
        <f t="shared" si="28"/>
        <v>5-10 minutes</v>
      </c>
      <c r="K1817" t="str">
        <f>IF(COUNTIF(master[[#Headers],[cli]]:master[[#This Row],[cli]],master[[#This Row],[cli]])=1,"No","Yes")</f>
        <v>Yes</v>
      </c>
    </row>
    <row r="1818" spans="1:11" x14ac:dyDescent="0.25">
      <c r="A1818" s="9">
        <v>1</v>
      </c>
      <c r="B1818" s="29">
        <v>101204439</v>
      </c>
      <c r="C1818" s="19">
        <v>44013</v>
      </c>
      <c r="D1818" s="36">
        <v>0.64502314814814821</v>
      </c>
      <c r="E1818" s="7">
        <v>751499</v>
      </c>
      <c r="F1818" s="15">
        <v>48</v>
      </c>
      <c r="G1818" s="7" t="s">
        <v>10</v>
      </c>
      <c r="H1818" s="7" t="str">
        <f>VLOOKUP(G1818,OUTCOME[],2,FALSE)</f>
        <v>OOH</v>
      </c>
      <c r="I1818" s="13">
        <f>master[[#This Row],[sec]]/60</f>
        <v>0.8</v>
      </c>
      <c r="J1818" s="10" t="str">
        <f t="shared" si="28"/>
        <v>less than a minute</v>
      </c>
      <c r="K1818" t="str">
        <f>IF(COUNTIF(master[[#Headers],[cli]]:master[[#This Row],[cli]],master[[#This Row],[cli]])=1,"No","Yes")</f>
        <v>No</v>
      </c>
    </row>
    <row r="1819" spans="1:11" x14ac:dyDescent="0.25">
      <c r="A1819" s="9">
        <v>1</v>
      </c>
      <c r="B1819" s="28">
        <v>101204575</v>
      </c>
      <c r="C1819" s="18">
        <v>44013</v>
      </c>
      <c r="D1819" s="35">
        <v>0.64643518518518517</v>
      </c>
      <c r="E1819" s="8">
        <v>751499</v>
      </c>
      <c r="F1819" s="14">
        <v>76</v>
      </c>
      <c r="G1819" s="8" t="s">
        <v>7</v>
      </c>
      <c r="H1819" s="8" t="str">
        <f>VLOOKUP(G1819,OUTCOME[],2,FALSE)</f>
        <v>OOH</v>
      </c>
      <c r="I1819" s="12">
        <f>master[[#This Row],[sec]]/60</f>
        <v>1.2666666666666666</v>
      </c>
      <c r="J1819" s="11" t="str">
        <f t="shared" si="28"/>
        <v>5-10 minutes</v>
      </c>
      <c r="K1819" t="str">
        <f>IF(COUNTIF(master[[#Headers],[cli]]:master[[#This Row],[cli]],master[[#This Row],[cli]])=1,"No","Yes")</f>
        <v>Yes</v>
      </c>
    </row>
    <row r="1820" spans="1:11" x14ac:dyDescent="0.25">
      <c r="A1820" s="9">
        <v>1</v>
      </c>
      <c r="B1820" s="29">
        <v>101211977</v>
      </c>
      <c r="C1820" s="19">
        <v>44013</v>
      </c>
      <c r="D1820" s="36">
        <v>0.75152777777777768</v>
      </c>
      <c r="E1820" s="7">
        <v>753006</v>
      </c>
      <c r="F1820" s="15">
        <v>3818</v>
      </c>
      <c r="G1820" s="7" t="s">
        <v>30</v>
      </c>
      <c r="H1820" s="7" t="str">
        <f>VLOOKUP(G1820,OUTCOME[],2,FALSE)</f>
        <v>Connected (lines open)</v>
      </c>
      <c r="I1820" s="13">
        <f>master[[#This Row],[sec]]/60</f>
        <v>63.633333333333333</v>
      </c>
      <c r="J1820" s="10" t="str">
        <f t="shared" si="28"/>
        <v>Over 20 minutes</v>
      </c>
      <c r="K1820" t="str">
        <f>IF(COUNTIF(master[[#Headers],[cli]]:master[[#This Row],[cli]],master[[#This Row],[cli]])=1,"No","Yes")</f>
        <v>Yes</v>
      </c>
    </row>
    <row r="1821" spans="1:11" x14ac:dyDescent="0.25">
      <c r="A1821" s="9">
        <v>1</v>
      </c>
      <c r="B1821" s="28">
        <v>101212954</v>
      </c>
      <c r="C1821" s="18">
        <v>44013</v>
      </c>
      <c r="D1821" s="35">
        <v>0.78467592592592583</v>
      </c>
      <c r="E1821" s="8">
        <v>795176</v>
      </c>
      <c r="F1821" s="14">
        <v>4454</v>
      </c>
      <c r="G1821" s="8" t="s">
        <v>30</v>
      </c>
      <c r="H1821" s="8" t="str">
        <f>VLOOKUP(G1821,OUTCOME[],2,FALSE)</f>
        <v>Connected (lines open)</v>
      </c>
      <c r="I1821" s="12">
        <f>master[[#This Row],[sec]]/60</f>
        <v>74.233333333333334</v>
      </c>
      <c r="J1821" s="11" t="str">
        <f t="shared" si="28"/>
        <v>Over 20 minutes</v>
      </c>
      <c r="K1821" t="str">
        <f>IF(COUNTIF(master[[#Headers],[cli]]:master[[#This Row],[cli]],master[[#This Row],[cli]])=1,"No","Yes")</f>
        <v>Yes</v>
      </c>
    </row>
    <row r="1822" spans="1:11" x14ac:dyDescent="0.25">
      <c r="A1822" s="9">
        <v>1</v>
      </c>
      <c r="B1822" s="29">
        <v>101213363</v>
      </c>
      <c r="C1822" s="19">
        <v>44013</v>
      </c>
      <c r="D1822" s="36">
        <v>0.79932870370370368</v>
      </c>
      <c r="E1822" s="7">
        <v>749670</v>
      </c>
      <c r="F1822" s="15">
        <v>2651</v>
      </c>
      <c r="G1822" s="7" t="s">
        <v>9</v>
      </c>
      <c r="H1822" s="7" t="str">
        <f>VLOOKUP(G1822,OUTCOME[],2,FALSE)</f>
        <v>Missed call (line open/busy)</v>
      </c>
      <c r="I1822" s="13">
        <f>master[[#This Row],[sec]]/60</f>
        <v>44.18333333333333</v>
      </c>
      <c r="J1822" s="10" t="str">
        <f t="shared" si="28"/>
        <v>Over 20 minutes</v>
      </c>
      <c r="K1822" t="str">
        <f>IF(COUNTIF(master[[#Headers],[cli]]:master[[#This Row],[cli]],master[[#This Row],[cli]])=1,"No","Yes")</f>
        <v>Yes</v>
      </c>
    </row>
    <row r="1823" spans="1:11" x14ac:dyDescent="0.25">
      <c r="A1823" s="9">
        <v>1</v>
      </c>
      <c r="B1823" s="28">
        <v>101214130</v>
      </c>
      <c r="C1823" s="18">
        <v>44013</v>
      </c>
      <c r="D1823" s="35">
        <v>0.83552083333333327</v>
      </c>
      <c r="E1823" s="8">
        <v>784191</v>
      </c>
      <c r="F1823" s="14">
        <v>7</v>
      </c>
      <c r="G1823" s="8" t="s">
        <v>10</v>
      </c>
      <c r="H1823" s="8" t="str">
        <f>VLOOKUP(G1823,OUTCOME[],2,FALSE)</f>
        <v>OOH</v>
      </c>
      <c r="I1823" s="12">
        <f>master[[#This Row],[sec]]/60</f>
        <v>0.11666666666666667</v>
      </c>
      <c r="J1823" s="11" t="str">
        <f t="shared" si="28"/>
        <v>less than a minute</v>
      </c>
      <c r="K1823" t="str">
        <f>IF(COUNTIF(master[[#Headers],[cli]]:master[[#This Row],[cli]],master[[#This Row],[cli]])=1,"No","Yes")</f>
        <v>No</v>
      </c>
    </row>
    <row r="1824" spans="1:11" x14ac:dyDescent="0.25">
      <c r="A1824" s="9">
        <v>1</v>
      </c>
      <c r="B1824" s="29">
        <v>101228144</v>
      </c>
      <c r="C1824" s="19">
        <v>44014</v>
      </c>
      <c r="D1824" s="36">
        <v>0.49950231481481483</v>
      </c>
      <c r="E1824" s="7">
        <v>788993</v>
      </c>
      <c r="F1824" s="15">
        <v>36</v>
      </c>
      <c r="G1824" s="7" t="s">
        <v>10</v>
      </c>
      <c r="H1824" s="7" t="str">
        <f>VLOOKUP(G1824,OUTCOME[],2,FALSE)</f>
        <v>OOH</v>
      </c>
      <c r="I1824" s="13">
        <f>master[[#This Row],[sec]]/60</f>
        <v>0.6</v>
      </c>
      <c r="J1824" s="10" t="str">
        <f t="shared" si="28"/>
        <v>less than a minute</v>
      </c>
      <c r="K1824" t="str">
        <f>IF(COUNTIF(master[[#Headers],[cli]]:master[[#This Row],[cli]],master[[#This Row],[cli]])=1,"No","Yes")</f>
        <v>No</v>
      </c>
    </row>
    <row r="1825" spans="1:11" x14ac:dyDescent="0.25">
      <c r="A1825" s="9">
        <v>1</v>
      </c>
      <c r="B1825" s="28">
        <v>101231086</v>
      </c>
      <c r="C1825" s="18">
        <v>44014</v>
      </c>
      <c r="D1825" s="35">
        <v>0.53196759259259252</v>
      </c>
      <c r="E1825" s="8">
        <v>741142</v>
      </c>
      <c r="F1825" s="14">
        <v>16</v>
      </c>
      <c r="G1825" s="8" t="s">
        <v>10</v>
      </c>
      <c r="H1825" s="8" t="str">
        <f>VLOOKUP(G1825,OUTCOME[],2,FALSE)</f>
        <v>OOH</v>
      </c>
      <c r="I1825" s="12">
        <f>master[[#This Row],[sec]]/60</f>
        <v>0.26666666666666666</v>
      </c>
      <c r="J1825" s="11" t="str">
        <f t="shared" si="28"/>
        <v>less than a minute</v>
      </c>
      <c r="K1825" t="str">
        <f>IF(COUNTIF(master[[#Headers],[cli]]:master[[#This Row],[cli]],master[[#This Row],[cli]])=1,"No","Yes")</f>
        <v>No</v>
      </c>
    </row>
    <row r="1826" spans="1:11" x14ac:dyDescent="0.25">
      <c r="A1826" s="9">
        <v>1</v>
      </c>
      <c r="B1826" s="29">
        <v>101243951</v>
      </c>
      <c r="C1826" s="19">
        <v>44014</v>
      </c>
      <c r="D1826" s="36">
        <v>0.68664351851851846</v>
      </c>
      <c r="E1826" s="7">
        <v>780924</v>
      </c>
      <c r="F1826" s="15">
        <v>22</v>
      </c>
      <c r="G1826" s="7" t="s">
        <v>10</v>
      </c>
      <c r="H1826" s="7" t="str">
        <f>VLOOKUP(G1826,OUTCOME[],2,FALSE)</f>
        <v>OOH</v>
      </c>
      <c r="I1826" s="13">
        <f>master[[#This Row],[sec]]/60</f>
        <v>0.36666666666666664</v>
      </c>
      <c r="J1826" s="10" t="str">
        <f t="shared" si="28"/>
        <v>less than a minute</v>
      </c>
      <c r="K1826" t="str">
        <f>IF(COUNTIF(master[[#Headers],[cli]]:master[[#This Row],[cli]],master[[#This Row],[cli]])=1,"No","Yes")</f>
        <v>No</v>
      </c>
    </row>
    <row r="1827" spans="1:11" x14ac:dyDescent="0.25">
      <c r="A1827" s="9">
        <v>1</v>
      </c>
      <c r="B1827" s="28">
        <v>101243986</v>
      </c>
      <c r="C1827" s="18">
        <v>44014</v>
      </c>
      <c r="D1827" s="35">
        <v>0.68695601851851851</v>
      </c>
      <c r="E1827" s="8">
        <v>780924</v>
      </c>
      <c r="F1827" s="14">
        <v>22</v>
      </c>
      <c r="G1827" s="8" t="s">
        <v>10</v>
      </c>
      <c r="H1827" s="8" t="str">
        <f>VLOOKUP(G1827,OUTCOME[],2,FALSE)</f>
        <v>OOH</v>
      </c>
      <c r="I1827" s="12">
        <f>master[[#This Row],[sec]]/60</f>
        <v>0.36666666666666664</v>
      </c>
      <c r="J1827" s="11" t="str">
        <f t="shared" si="28"/>
        <v>less than a minute</v>
      </c>
      <c r="K1827" t="str">
        <f>IF(COUNTIF(master[[#Headers],[cli]]:master[[#This Row],[cli]],master[[#This Row],[cli]])=1,"No","Yes")</f>
        <v>Yes</v>
      </c>
    </row>
    <row r="1828" spans="1:11" x14ac:dyDescent="0.25">
      <c r="A1828" s="9">
        <v>1</v>
      </c>
      <c r="B1828" s="29">
        <v>101246916</v>
      </c>
      <c r="C1828" s="19">
        <v>44014</v>
      </c>
      <c r="D1828" s="36">
        <v>0.73715277777777777</v>
      </c>
      <c r="E1828" s="7">
        <v>778918</v>
      </c>
      <c r="F1828" s="15">
        <v>13</v>
      </c>
      <c r="G1828" s="7" t="s">
        <v>10</v>
      </c>
      <c r="H1828" s="7" t="str">
        <f>VLOOKUP(G1828,OUTCOME[],2,FALSE)</f>
        <v>OOH</v>
      </c>
      <c r="I1828" s="13">
        <f>master[[#This Row],[sec]]/60</f>
        <v>0.21666666666666667</v>
      </c>
      <c r="J1828" s="10" t="str">
        <f t="shared" si="28"/>
        <v>less than a minute</v>
      </c>
      <c r="K1828" t="str">
        <f>IF(COUNTIF(master[[#Headers],[cli]]:master[[#This Row],[cli]],master[[#This Row],[cli]])=1,"No","Yes")</f>
        <v>Yes</v>
      </c>
    </row>
    <row r="1829" spans="1:11" x14ac:dyDescent="0.25">
      <c r="A1829" s="9">
        <v>1</v>
      </c>
      <c r="B1829" s="28">
        <v>101247249</v>
      </c>
      <c r="C1829" s="18">
        <v>44014</v>
      </c>
      <c r="D1829" s="35">
        <v>0.74549768518518522</v>
      </c>
      <c r="E1829" s="8">
        <v>778918</v>
      </c>
      <c r="F1829" s="14">
        <v>7</v>
      </c>
      <c r="G1829" s="8" t="s">
        <v>10</v>
      </c>
      <c r="H1829" s="8" t="str">
        <f>VLOOKUP(G1829,OUTCOME[],2,FALSE)</f>
        <v>OOH</v>
      </c>
      <c r="I1829" s="12">
        <f>master[[#This Row],[sec]]/60</f>
        <v>0.11666666666666667</v>
      </c>
      <c r="J1829" s="11" t="str">
        <f t="shared" si="28"/>
        <v>less than a minute</v>
      </c>
      <c r="K1829" t="str">
        <f>IF(COUNTIF(master[[#Headers],[cli]]:master[[#This Row],[cli]],master[[#This Row],[cli]])=1,"No","Yes")</f>
        <v>Yes</v>
      </c>
    </row>
    <row r="1830" spans="1:11" x14ac:dyDescent="0.25">
      <c r="A1830" s="9">
        <v>1</v>
      </c>
      <c r="B1830" s="29">
        <v>101247434</v>
      </c>
      <c r="C1830" s="19">
        <v>44014</v>
      </c>
      <c r="D1830" s="36">
        <v>0.75034722222222217</v>
      </c>
      <c r="E1830" s="7">
        <v>778918</v>
      </c>
      <c r="F1830" s="15">
        <v>300</v>
      </c>
      <c r="G1830" s="7" t="s">
        <v>30</v>
      </c>
      <c r="H1830" s="7" t="str">
        <f>VLOOKUP(G1830,OUTCOME[],2,FALSE)</f>
        <v>Connected (lines open)</v>
      </c>
      <c r="I1830" s="13">
        <f>master[[#This Row],[sec]]/60</f>
        <v>5</v>
      </c>
      <c r="J1830" s="10" t="str">
        <f t="shared" si="28"/>
        <v>5-10 minutes</v>
      </c>
      <c r="K1830" t="str">
        <f>IF(COUNTIF(master[[#Headers],[cli]]:master[[#This Row],[cli]],master[[#This Row],[cli]])=1,"No","Yes")</f>
        <v>Yes</v>
      </c>
    </row>
    <row r="1831" spans="1:11" x14ac:dyDescent="0.25">
      <c r="A1831" s="9">
        <v>1</v>
      </c>
      <c r="B1831" s="28">
        <v>101247468</v>
      </c>
      <c r="C1831" s="18">
        <v>44014</v>
      </c>
      <c r="D1831" s="35">
        <v>0.75122685185185178</v>
      </c>
      <c r="E1831" s="8">
        <v>780924</v>
      </c>
      <c r="F1831" s="14">
        <v>1445</v>
      </c>
      <c r="G1831" s="8" t="s">
        <v>30</v>
      </c>
      <c r="H1831" s="8" t="str">
        <f>VLOOKUP(G1831,OUTCOME[],2,FALSE)</f>
        <v>Connected (lines open)</v>
      </c>
      <c r="I1831" s="12">
        <f>master[[#This Row],[sec]]/60</f>
        <v>24.083333333333332</v>
      </c>
      <c r="J1831" s="11" t="str">
        <f t="shared" si="28"/>
        <v>Over 20 minutes</v>
      </c>
      <c r="K1831" t="str">
        <f>IF(COUNTIF(master[[#Headers],[cli]]:master[[#This Row],[cli]],master[[#This Row],[cli]])=1,"No","Yes")</f>
        <v>Yes</v>
      </c>
    </row>
    <row r="1832" spans="1:11" x14ac:dyDescent="0.25">
      <c r="A1832" s="9">
        <v>1</v>
      </c>
      <c r="B1832" s="29">
        <v>101247686</v>
      </c>
      <c r="C1832" s="19">
        <v>44014</v>
      </c>
      <c r="D1832" s="36">
        <v>0.75777777777777777</v>
      </c>
      <c r="E1832" s="7">
        <v>752361</v>
      </c>
      <c r="F1832" s="15">
        <v>2236</v>
      </c>
      <c r="G1832" s="7" t="s">
        <v>30</v>
      </c>
      <c r="H1832" s="7" t="str">
        <f>VLOOKUP(G1832,OUTCOME[],2,FALSE)</f>
        <v>Connected (lines open)</v>
      </c>
      <c r="I1832" s="13">
        <f>master[[#This Row],[sec]]/60</f>
        <v>37.266666666666666</v>
      </c>
      <c r="J1832" s="10" t="str">
        <f t="shared" si="28"/>
        <v>Over 20 minutes</v>
      </c>
      <c r="K1832" t="str">
        <f>IF(COUNTIF(master[[#Headers],[cli]]:master[[#This Row],[cli]],master[[#This Row],[cli]])=1,"No","Yes")</f>
        <v>No</v>
      </c>
    </row>
    <row r="1833" spans="1:11" x14ac:dyDescent="0.25">
      <c r="A1833" s="9">
        <v>1</v>
      </c>
      <c r="B1833" s="28">
        <v>101247847</v>
      </c>
      <c r="C1833" s="18">
        <v>44014</v>
      </c>
      <c r="D1833" s="35">
        <v>0.76418981481481485</v>
      </c>
      <c r="E1833" s="8">
        <v>772009</v>
      </c>
      <c r="F1833" s="14">
        <v>823</v>
      </c>
      <c r="G1833" s="8" t="s">
        <v>9</v>
      </c>
      <c r="H1833" s="8" t="str">
        <f>VLOOKUP(G1833,OUTCOME[],2,FALSE)</f>
        <v>Missed call (line open/busy)</v>
      </c>
      <c r="I1833" s="12">
        <f>master[[#This Row],[sec]]/60</f>
        <v>13.716666666666667</v>
      </c>
      <c r="J1833" s="11" t="str">
        <f t="shared" si="28"/>
        <v>10-15 minutes</v>
      </c>
      <c r="K1833" t="str">
        <f>IF(COUNTIF(master[[#Headers],[cli]]:master[[#This Row],[cli]],master[[#This Row],[cli]])=1,"No","Yes")</f>
        <v>No</v>
      </c>
    </row>
    <row r="1834" spans="1:11" x14ac:dyDescent="0.25">
      <c r="A1834" s="9">
        <v>1</v>
      </c>
      <c r="B1834" s="29">
        <v>101248194</v>
      </c>
      <c r="C1834" s="19">
        <v>44014</v>
      </c>
      <c r="D1834" s="36">
        <v>0.77813657407407411</v>
      </c>
      <c r="E1834" s="7">
        <v>741142</v>
      </c>
      <c r="F1834" s="15">
        <v>66</v>
      </c>
      <c r="G1834" s="7" t="s">
        <v>9</v>
      </c>
      <c r="H1834" s="7" t="str">
        <f>VLOOKUP(G1834,OUTCOME[],2,FALSE)</f>
        <v>Missed call (line open/busy)</v>
      </c>
      <c r="I1834" s="13">
        <f>master[[#This Row],[sec]]/60</f>
        <v>1.1000000000000001</v>
      </c>
      <c r="J1834" s="10" t="str">
        <f t="shared" si="28"/>
        <v>5-10 minutes</v>
      </c>
      <c r="K1834" t="str">
        <f>IF(COUNTIF(master[[#Headers],[cli]]:master[[#This Row],[cli]],master[[#This Row],[cli]])=1,"No","Yes")</f>
        <v>Yes</v>
      </c>
    </row>
    <row r="1835" spans="1:11" x14ac:dyDescent="0.25">
      <c r="A1835" s="9">
        <v>1</v>
      </c>
      <c r="B1835" s="28">
        <v>101256425</v>
      </c>
      <c r="C1835" s="18">
        <v>44015</v>
      </c>
      <c r="D1835" s="35">
        <v>0.43356481481481479</v>
      </c>
      <c r="E1835" s="8">
        <v>778640</v>
      </c>
      <c r="F1835" s="14">
        <v>360</v>
      </c>
      <c r="G1835" s="8" t="s">
        <v>30</v>
      </c>
      <c r="H1835" s="8" t="str">
        <f>VLOOKUP(G1835,OUTCOME[],2,FALSE)</f>
        <v>Connected (lines open)</v>
      </c>
      <c r="I1835" s="12">
        <f>master[[#This Row],[sec]]/60</f>
        <v>6</v>
      </c>
      <c r="J1835" s="11" t="str">
        <f t="shared" si="28"/>
        <v>5-10 minutes</v>
      </c>
      <c r="K1835" t="str">
        <f>IF(COUNTIF(master[[#Headers],[cli]]:master[[#This Row],[cli]],master[[#This Row],[cli]])=1,"No","Yes")</f>
        <v>No</v>
      </c>
    </row>
    <row r="1836" spans="1:11" x14ac:dyDescent="0.25">
      <c r="A1836" s="9">
        <v>1</v>
      </c>
      <c r="B1836" s="29">
        <v>101256647</v>
      </c>
      <c r="C1836" s="19">
        <v>44015</v>
      </c>
      <c r="D1836" s="36">
        <v>0.43619212962962961</v>
      </c>
      <c r="E1836" s="7">
        <v>791785</v>
      </c>
      <c r="F1836" s="15">
        <v>455</v>
      </c>
      <c r="G1836" s="7" t="s">
        <v>30</v>
      </c>
      <c r="H1836" s="7" t="str">
        <f>VLOOKUP(G1836,OUTCOME[],2,FALSE)</f>
        <v>Connected (lines open)</v>
      </c>
      <c r="I1836" s="13">
        <f>master[[#This Row],[sec]]/60</f>
        <v>7.583333333333333</v>
      </c>
      <c r="J1836" s="10" t="str">
        <f t="shared" si="28"/>
        <v>5-10 minutes</v>
      </c>
      <c r="K1836" t="str">
        <f>IF(COUNTIF(master[[#Headers],[cli]]:master[[#This Row],[cli]],master[[#This Row],[cli]])=1,"No","Yes")</f>
        <v>No</v>
      </c>
    </row>
    <row r="1837" spans="1:11" x14ac:dyDescent="0.25">
      <c r="A1837" s="9">
        <v>1</v>
      </c>
      <c r="B1837" s="28">
        <v>101260182</v>
      </c>
      <c r="C1837" s="18">
        <v>44015</v>
      </c>
      <c r="D1837" s="35">
        <v>0.47292824074074075</v>
      </c>
      <c r="E1837" s="8">
        <v>749670</v>
      </c>
      <c r="F1837" s="14">
        <v>275</v>
      </c>
      <c r="G1837" s="8" t="s">
        <v>30</v>
      </c>
      <c r="H1837" s="8" t="str">
        <f>VLOOKUP(G1837,OUTCOME[],2,FALSE)</f>
        <v>Connected (lines open)</v>
      </c>
      <c r="I1837" s="12">
        <f>master[[#This Row],[sec]]/60</f>
        <v>4.583333333333333</v>
      </c>
      <c r="J1837" s="11" t="str">
        <f t="shared" si="28"/>
        <v>5-10 minutes</v>
      </c>
      <c r="K1837" t="str">
        <f>IF(COUNTIF(master[[#Headers],[cli]]:master[[#This Row],[cli]],master[[#This Row],[cli]])=1,"No","Yes")</f>
        <v>Yes</v>
      </c>
    </row>
    <row r="1838" spans="1:11" x14ac:dyDescent="0.25">
      <c r="A1838" s="9">
        <v>1</v>
      </c>
      <c r="B1838" s="29">
        <v>101261215</v>
      </c>
      <c r="C1838" s="19">
        <v>44015</v>
      </c>
      <c r="D1838" s="36">
        <v>0.48399305555555555</v>
      </c>
      <c r="E1838" s="7">
        <v>796044</v>
      </c>
      <c r="F1838" s="15">
        <v>311</v>
      </c>
      <c r="G1838" s="7" t="s">
        <v>30</v>
      </c>
      <c r="H1838" s="7" t="str">
        <f>VLOOKUP(G1838,OUTCOME[],2,FALSE)</f>
        <v>Connected (lines open)</v>
      </c>
      <c r="I1838" s="13">
        <f>master[[#This Row],[sec]]/60</f>
        <v>5.1833333333333336</v>
      </c>
      <c r="J1838" s="10" t="str">
        <f t="shared" si="28"/>
        <v>5-10 minutes</v>
      </c>
      <c r="K1838" t="str">
        <f>IF(COUNTIF(master[[#Headers],[cli]]:master[[#This Row],[cli]],master[[#This Row],[cli]])=1,"No","Yes")</f>
        <v>No</v>
      </c>
    </row>
    <row r="1839" spans="1:11" x14ac:dyDescent="0.25">
      <c r="A1839" s="9">
        <v>1</v>
      </c>
      <c r="B1839" s="28">
        <v>101262096</v>
      </c>
      <c r="C1839" s="18">
        <v>44015</v>
      </c>
      <c r="D1839" s="35">
        <v>0.49328703703703702</v>
      </c>
      <c r="E1839" s="8">
        <v>777963</v>
      </c>
      <c r="F1839" s="14">
        <v>869</v>
      </c>
      <c r="G1839" s="8" t="s">
        <v>30</v>
      </c>
      <c r="H1839" s="8" t="str">
        <f>VLOOKUP(G1839,OUTCOME[],2,FALSE)</f>
        <v>Connected (lines open)</v>
      </c>
      <c r="I1839" s="12">
        <f>master[[#This Row],[sec]]/60</f>
        <v>14.483333333333333</v>
      </c>
      <c r="J1839" s="11" t="str">
        <f t="shared" si="28"/>
        <v>10-15 minutes</v>
      </c>
      <c r="K1839" t="str">
        <f>IF(COUNTIF(master[[#Headers],[cli]]:master[[#This Row],[cli]],master[[#This Row],[cli]])=1,"No","Yes")</f>
        <v>Yes</v>
      </c>
    </row>
    <row r="1840" spans="1:11" x14ac:dyDescent="0.25">
      <c r="A1840" s="9">
        <v>1</v>
      </c>
      <c r="B1840" s="29">
        <v>101262300</v>
      </c>
      <c r="C1840" s="19">
        <v>44015</v>
      </c>
      <c r="D1840" s="36">
        <v>0.49547453703703703</v>
      </c>
      <c r="E1840" s="7">
        <v>789445</v>
      </c>
      <c r="F1840" s="15">
        <v>1208</v>
      </c>
      <c r="G1840" s="7" t="s">
        <v>30</v>
      </c>
      <c r="H1840" s="7" t="str">
        <f>VLOOKUP(G1840,OUTCOME[],2,FALSE)</f>
        <v>Connected (lines open)</v>
      </c>
      <c r="I1840" s="13">
        <f>master[[#This Row],[sec]]/60</f>
        <v>20.133333333333333</v>
      </c>
      <c r="J1840" s="10" t="str">
        <f t="shared" si="28"/>
        <v>16-20 minutes</v>
      </c>
      <c r="K1840" t="str">
        <f>IF(COUNTIF(master[[#Headers],[cli]]:master[[#This Row],[cli]],master[[#This Row],[cli]])=1,"No","Yes")</f>
        <v>No</v>
      </c>
    </row>
    <row r="1841" spans="1:11" x14ac:dyDescent="0.25">
      <c r="A1841" s="9">
        <v>1</v>
      </c>
      <c r="B1841" s="29">
        <v>101278445</v>
      </c>
      <c r="C1841" s="19">
        <v>44015</v>
      </c>
      <c r="D1841" s="36">
        <v>0.69177083333333333</v>
      </c>
      <c r="E1841" s="7">
        <v>758440</v>
      </c>
      <c r="F1841" s="15">
        <v>19</v>
      </c>
      <c r="G1841" s="7" t="s">
        <v>10</v>
      </c>
      <c r="H1841" s="7" t="str">
        <f>VLOOKUP(G1841,OUTCOME[],2,FALSE)</f>
        <v>OOH</v>
      </c>
      <c r="I1841" s="13">
        <f>master[[#This Row],[sec]]/60</f>
        <v>0.31666666666666665</v>
      </c>
      <c r="J1841" s="10" t="str">
        <f t="shared" si="28"/>
        <v>less than a minute</v>
      </c>
      <c r="K1841" t="str">
        <f>IF(COUNTIF(master[[#Headers],[cli]]:master[[#This Row],[cli]],master[[#This Row],[cli]])=1,"No","Yes")</f>
        <v>No</v>
      </c>
    </row>
    <row r="1842" spans="1:11" x14ac:dyDescent="0.25">
      <c r="A1842" s="9">
        <v>1</v>
      </c>
      <c r="B1842" s="28">
        <v>101281503</v>
      </c>
      <c r="C1842" s="18">
        <v>44015</v>
      </c>
      <c r="D1842" s="35">
        <v>0.75766203703703694</v>
      </c>
      <c r="E1842" s="8">
        <v>747744</v>
      </c>
      <c r="F1842" s="14">
        <v>871</v>
      </c>
      <c r="G1842" s="8" t="s">
        <v>30</v>
      </c>
      <c r="H1842" s="8" t="str">
        <f>VLOOKUP(G1842,OUTCOME[],2,FALSE)</f>
        <v>Connected (lines open)</v>
      </c>
      <c r="I1842" s="12">
        <f>master[[#This Row],[sec]]/60</f>
        <v>14.516666666666667</v>
      </c>
      <c r="J1842" s="11" t="str">
        <f t="shared" si="28"/>
        <v>10-15 minutes</v>
      </c>
      <c r="K1842" t="str">
        <f>IF(COUNTIF(master[[#Headers],[cli]]:master[[#This Row],[cli]],master[[#This Row],[cli]])=1,"No","Yes")</f>
        <v>No</v>
      </c>
    </row>
    <row r="1843" spans="1:11" x14ac:dyDescent="0.25">
      <c r="A1843" s="9">
        <v>1</v>
      </c>
      <c r="B1843" s="29">
        <v>101281789</v>
      </c>
      <c r="C1843" s="19">
        <v>44015</v>
      </c>
      <c r="D1843" s="36">
        <v>0.76748842592592592</v>
      </c>
      <c r="E1843" s="7">
        <v>795176</v>
      </c>
      <c r="F1843" s="15">
        <v>998</v>
      </c>
      <c r="G1843" s="7" t="s">
        <v>30</v>
      </c>
      <c r="H1843" s="7" t="str">
        <f>VLOOKUP(G1843,OUTCOME[],2,FALSE)</f>
        <v>Connected (lines open)</v>
      </c>
      <c r="I1843" s="13">
        <f>master[[#This Row],[sec]]/60</f>
        <v>16.633333333333333</v>
      </c>
      <c r="J1843" s="10" t="str">
        <f t="shared" si="28"/>
        <v>16-20 minutes</v>
      </c>
      <c r="K1843" t="str">
        <f>IF(COUNTIF(master[[#Headers],[cli]]:master[[#This Row],[cli]],master[[#This Row],[cli]])=1,"No","Yes")</f>
        <v>Yes</v>
      </c>
    </row>
    <row r="1844" spans="1:11" x14ac:dyDescent="0.25">
      <c r="A1844" s="9">
        <v>1</v>
      </c>
      <c r="B1844" s="28">
        <v>101281921</v>
      </c>
      <c r="C1844" s="18">
        <v>44015</v>
      </c>
      <c r="D1844" s="35">
        <v>0.77238425925925924</v>
      </c>
      <c r="E1844" s="8">
        <v>794275</v>
      </c>
      <c r="F1844" s="14">
        <v>1614</v>
      </c>
      <c r="G1844" s="8" t="s">
        <v>30</v>
      </c>
      <c r="H1844" s="8" t="str">
        <f>VLOOKUP(G1844,OUTCOME[],2,FALSE)</f>
        <v>Connected (lines open)</v>
      </c>
      <c r="I1844" s="12">
        <f>master[[#This Row],[sec]]/60</f>
        <v>26.9</v>
      </c>
      <c r="J1844" s="11" t="str">
        <f t="shared" si="28"/>
        <v>Over 20 minutes</v>
      </c>
      <c r="K1844" t="str">
        <f>IF(COUNTIF(master[[#Headers],[cli]]:master[[#This Row],[cli]],master[[#This Row],[cli]])=1,"No","Yes")</f>
        <v>No</v>
      </c>
    </row>
    <row r="1845" spans="1:11" x14ac:dyDescent="0.25">
      <c r="A1845" s="9">
        <v>1</v>
      </c>
      <c r="B1845" s="28">
        <v>101282186</v>
      </c>
      <c r="C1845" s="18">
        <v>44015</v>
      </c>
      <c r="D1845" s="35">
        <v>0.78408564814814818</v>
      </c>
      <c r="E1845" s="8">
        <v>755719</v>
      </c>
      <c r="F1845" s="14">
        <v>539</v>
      </c>
      <c r="G1845" s="8" t="s">
        <v>9</v>
      </c>
      <c r="H1845" s="8" t="str">
        <f>VLOOKUP(G1845,OUTCOME[],2,FALSE)</f>
        <v>Missed call (line open/busy)</v>
      </c>
      <c r="I1845" s="12">
        <f>master[[#This Row],[sec]]/60</f>
        <v>8.9833333333333325</v>
      </c>
      <c r="J1845" s="11" t="str">
        <f t="shared" si="28"/>
        <v>5-10 minutes</v>
      </c>
      <c r="K1845" t="str">
        <f>IF(COUNTIF(master[[#Headers],[cli]]:master[[#This Row],[cli]],master[[#This Row],[cli]])=1,"No","Yes")</f>
        <v>No</v>
      </c>
    </row>
    <row r="1846" spans="1:11" x14ac:dyDescent="0.25">
      <c r="A1846" s="9">
        <v>1</v>
      </c>
      <c r="B1846" s="29">
        <v>101282656</v>
      </c>
      <c r="C1846" s="19">
        <v>44015</v>
      </c>
      <c r="D1846" s="36">
        <v>0.8082407407407407</v>
      </c>
      <c r="E1846" s="7">
        <v>758440</v>
      </c>
      <c r="F1846" s="15">
        <v>1074</v>
      </c>
      <c r="G1846" s="7" t="s">
        <v>30</v>
      </c>
      <c r="H1846" s="7" t="str">
        <f>VLOOKUP(G1846,OUTCOME[],2,FALSE)</f>
        <v>Connected (lines open)</v>
      </c>
      <c r="I1846" s="13">
        <f>master[[#This Row],[sec]]/60</f>
        <v>17.899999999999999</v>
      </c>
      <c r="J1846" s="10" t="str">
        <f t="shared" si="28"/>
        <v>16-20 minutes</v>
      </c>
      <c r="K1846" t="str">
        <f>IF(COUNTIF(master[[#Headers],[cli]]:master[[#This Row],[cli]],master[[#This Row],[cli]])=1,"No","Yes")</f>
        <v>Yes</v>
      </c>
    </row>
    <row r="1847" spans="1:11" x14ac:dyDescent="0.25">
      <c r="A1847" s="9">
        <v>1</v>
      </c>
      <c r="B1847" s="28">
        <v>101301423</v>
      </c>
      <c r="C1847" s="18">
        <v>44016</v>
      </c>
      <c r="D1847" s="35">
        <v>0.76063657407407403</v>
      </c>
      <c r="E1847" s="8">
        <v>738468</v>
      </c>
      <c r="F1847" s="14">
        <v>25</v>
      </c>
      <c r="G1847" s="8" t="s">
        <v>10</v>
      </c>
      <c r="H1847" s="8" t="str">
        <f>VLOOKUP(G1847,OUTCOME[],2,FALSE)</f>
        <v>OOH</v>
      </c>
      <c r="I1847" s="12">
        <f>master[[#This Row],[sec]]/60</f>
        <v>0.41666666666666669</v>
      </c>
      <c r="J1847" s="11" t="str">
        <f t="shared" si="28"/>
        <v>less than a minute</v>
      </c>
      <c r="K1847" t="str">
        <f>IF(COUNTIF(master[[#Headers],[cli]]:master[[#This Row],[cli]],master[[#This Row],[cli]])=1,"No","Yes")</f>
        <v>No</v>
      </c>
    </row>
    <row r="1848" spans="1:11" x14ac:dyDescent="0.25">
      <c r="A1848" s="9">
        <v>1</v>
      </c>
      <c r="B1848" s="29">
        <v>101301894</v>
      </c>
      <c r="C1848" s="19">
        <v>44016</v>
      </c>
      <c r="D1848" s="36">
        <v>0.78630787037037031</v>
      </c>
      <c r="E1848" s="7">
        <v>795176</v>
      </c>
      <c r="F1848" s="15">
        <v>19</v>
      </c>
      <c r="G1848" s="7" t="s">
        <v>10</v>
      </c>
      <c r="H1848" s="7" t="str">
        <f>VLOOKUP(G1848,OUTCOME[],2,FALSE)</f>
        <v>OOH</v>
      </c>
      <c r="I1848" s="13">
        <f>master[[#This Row],[sec]]/60</f>
        <v>0.31666666666666665</v>
      </c>
      <c r="J1848" s="10" t="str">
        <f t="shared" si="28"/>
        <v>less than a minute</v>
      </c>
      <c r="K1848" t="str">
        <f>IF(COUNTIF(master[[#Headers],[cli]]:master[[#This Row],[cli]],master[[#This Row],[cli]])=1,"No","Yes")</f>
        <v>Yes</v>
      </c>
    </row>
    <row r="1849" spans="1:11" x14ac:dyDescent="0.25">
      <c r="A1849" s="9">
        <v>1</v>
      </c>
      <c r="B1849" s="28">
        <v>101322212</v>
      </c>
      <c r="C1849" s="18">
        <v>44018</v>
      </c>
      <c r="D1849" s="35">
        <v>0.41675925925925927</v>
      </c>
      <c r="E1849" s="8">
        <v>745006</v>
      </c>
      <c r="F1849" s="14">
        <v>5</v>
      </c>
      <c r="G1849" s="8" t="s">
        <v>18</v>
      </c>
      <c r="H1849" s="8" t="str">
        <f>VLOOKUP(G1849,OUTCOME[],2,FALSE)</f>
        <v>Line open / hung up during message</v>
      </c>
      <c r="I1849" s="12">
        <f>master[[#This Row],[sec]]/60</f>
        <v>8.3333333333333329E-2</v>
      </c>
      <c r="J1849" s="11" t="str">
        <f t="shared" si="28"/>
        <v>less than a minute</v>
      </c>
      <c r="K1849" t="str">
        <f>IF(COUNTIF(master[[#Headers],[cli]]:master[[#This Row],[cli]],master[[#This Row],[cli]])=1,"No","Yes")</f>
        <v>Yes</v>
      </c>
    </row>
    <row r="1850" spans="1:11" x14ac:dyDescent="0.25">
      <c r="A1850" s="9">
        <v>1</v>
      </c>
      <c r="B1850" s="28">
        <v>101322253</v>
      </c>
      <c r="C1850" s="18">
        <v>44018</v>
      </c>
      <c r="D1850" s="35">
        <v>0.41701388888888885</v>
      </c>
      <c r="E1850" s="8">
        <v>745006</v>
      </c>
      <c r="F1850" s="14">
        <v>532</v>
      </c>
      <c r="G1850" s="8" t="s">
        <v>30</v>
      </c>
      <c r="H1850" s="8" t="str">
        <f>VLOOKUP(G1850,OUTCOME[],2,FALSE)</f>
        <v>Connected (lines open)</v>
      </c>
      <c r="I1850" s="12">
        <f>master[[#This Row],[sec]]/60</f>
        <v>8.8666666666666671</v>
      </c>
      <c r="J1850" s="11" t="str">
        <f t="shared" si="28"/>
        <v>5-10 minutes</v>
      </c>
      <c r="K1850" t="str">
        <f>IF(COUNTIF(master[[#Headers],[cli]]:master[[#This Row],[cli]],master[[#This Row],[cli]])=1,"No","Yes")</f>
        <v>Yes</v>
      </c>
    </row>
    <row r="1851" spans="1:11" x14ac:dyDescent="0.25">
      <c r="A1851" s="9">
        <v>1</v>
      </c>
      <c r="B1851" s="29">
        <v>101323014</v>
      </c>
      <c r="C1851" s="19">
        <v>44018</v>
      </c>
      <c r="D1851" s="36">
        <v>0.42258101851851854</v>
      </c>
      <c r="E1851" s="7">
        <v>208932</v>
      </c>
      <c r="F1851" s="15">
        <v>797</v>
      </c>
      <c r="G1851" s="7" t="s">
        <v>30</v>
      </c>
      <c r="H1851" s="7" t="str">
        <f>VLOOKUP(G1851,OUTCOME[],2,FALSE)</f>
        <v>Connected (lines open)</v>
      </c>
      <c r="I1851" s="13">
        <f>master[[#This Row],[sec]]/60</f>
        <v>13.283333333333333</v>
      </c>
      <c r="J1851" s="10" t="str">
        <f t="shared" si="28"/>
        <v>10-15 minutes</v>
      </c>
      <c r="K1851" t="str">
        <f>IF(COUNTIF(master[[#Headers],[cli]]:master[[#This Row],[cli]],master[[#This Row],[cli]])=1,"No","Yes")</f>
        <v>No</v>
      </c>
    </row>
    <row r="1852" spans="1:11" x14ac:dyDescent="0.25">
      <c r="A1852" s="9">
        <v>1</v>
      </c>
      <c r="B1852" s="28">
        <v>101329221</v>
      </c>
      <c r="C1852" s="18">
        <v>44018</v>
      </c>
      <c r="D1852" s="35">
        <v>0.47125</v>
      </c>
      <c r="E1852" s="8">
        <v>207311</v>
      </c>
      <c r="F1852" s="14">
        <v>633</v>
      </c>
      <c r="G1852" s="8" t="s">
        <v>30</v>
      </c>
      <c r="H1852" s="8" t="str">
        <f>VLOOKUP(G1852,OUTCOME[],2,FALSE)</f>
        <v>Connected (lines open)</v>
      </c>
      <c r="I1852" s="12">
        <f>master[[#This Row],[sec]]/60</f>
        <v>10.55</v>
      </c>
      <c r="J1852" s="11" t="str">
        <f t="shared" si="28"/>
        <v>10-15 minutes</v>
      </c>
      <c r="K1852" t="str">
        <f>IF(COUNTIF(master[[#Headers],[cli]]:master[[#This Row],[cli]],master[[#This Row],[cli]])=1,"No","Yes")</f>
        <v>No</v>
      </c>
    </row>
    <row r="1853" spans="1:11" x14ac:dyDescent="0.25">
      <c r="A1853" s="9">
        <v>1</v>
      </c>
      <c r="B1853" s="28">
        <v>101350704</v>
      </c>
      <c r="C1853" s="18">
        <v>44018</v>
      </c>
      <c r="D1853" s="35">
        <v>0.67013888888888884</v>
      </c>
      <c r="E1853" s="8">
        <v>770205</v>
      </c>
      <c r="F1853" s="14">
        <v>33</v>
      </c>
      <c r="G1853" s="8" t="s">
        <v>10</v>
      </c>
      <c r="H1853" s="8" t="str">
        <f>VLOOKUP(G1853,OUTCOME[],2,FALSE)</f>
        <v>OOH</v>
      </c>
      <c r="I1853" s="12">
        <f>master[[#This Row],[sec]]/60</f>
        <v>0.55000000000000004</v>
      </c>
      <c r="J1853" s="11" t="str">
        <f t="shared" si="28"/>
        <v>less than a minute</v>
      </c>
      <c r="K1853" t="str">
        <f>IF(COUNTIF(master[[#Headers],[cli]]:master[[#This Row],[cli]],master[[#This Row],[cli]])=1,"No","Yes")</f>
        <v>No</v>
      </c>
    </row>
    <row r="1854" spans="1:11" x14ac:dyDescent="0.25">
      <c r="A1854" s="9">
        <v>1</v>
      </c>
      <c r="B1854" s="29">
        <v>101350790</v>
      </c>
      <c r="C1854" s="19">
        <v>44018</v>
      </c>
      <c r="D1854" s="36">
        <v>0.67079861111111105</v>
      </c>
      <c r="E1854" s="7">
        <v>770205</v>
      </c>
      <c r="F1854" s="15">
        <v>76</v>
      </c>
      <c r="G1854" s="7" t="s">
        <v>7</v>
      </c>
      <c r="H1854" s="7" t="str">
        <f>VLOOKUP(G1854,OUTCOME[],2,FALSE)</f>
        <v>OOH</v>
      </c>
      <c r="I1854" s="13">
        <f>master[[#This Row],[sec]]/60</f>
        <v>1.2666666666666666</v>
      </c>
      <c r="J1854" s="10" t="str">
        <f t="shared" si="28"/>
        <v>5-10 minutes</v>
      </c>
      <c r="K1854" t="str">
        <f>IF(COUNTIF(master[[#Headers],[cli]]:master[[#This Row],[cli]],master[[#This Row],[cli]])=1,"No","Yes")</f>
        <v>Yes</v>
      </c>
    </row>
    <row r="1855" spans="1:11" x14ac:dyDescent="0.25">
      <c r="A1855" s="9">
        <v>1</v>
      </c>
      <c r="B1855" s="29">
        <v>101350883</v>
      </c>
      <c r="C1855" s="19">
        <v>44018</v>
      </c>
      <c r="D1855" s="36">
        <v>0.6716550925925926</v>
      </c>
      <c r="E1855" s="7">
        <v>770205</v>
      </c>
      <c r="F1855" s="15">
        <v>15</v>
      </c>
      <c r="G1855" s="7" t="s">
        <v>10</v>
      </c>
      <c r="H1855" s="7" t="str">
        <f>VLOOKUP(G1855,OUTCOME[],2,FALSE)</f>
        <v>OOH</v>
      </c>
      <c r="I1855" s="13">
        <f>master[[#This Row],[sec]]/60</f>
        <v>0.25</v>
      </c>
      <c r="J1855" s="10" t="str">
        <f t="shared" si="28"/>
        <v>less than a minute</v>
      </c>
      <c r="K1855" t="str">
        <f>IF(COUNTIF(master[[#Headers],[cli]]:master[[#This Row],[cli]],master[[#This Row],[cli]])=1,"No","Yes")</f>
        <v>Yes</v>
      </c>
    </row>
    <row r="1856" spans="1:11" x14ac:dyDescent="0.25">
      <c r="A1856" s="9">
        <v>1</v>
      </c>
      <c r="B1856" s="28">
        <v>101352700</v>
      </c>
      <c r="C1856" s="18">
        <v>44018</v>
      </c>
      <c r="D1856" s="35">
        <v>0.6885648148148148</v>
      </c>
      <c r="E1856" s="8">
        <v>731208</v>
      </c>
      <c r="F1856" s="14">
        <v>6</v>
      </c>
      <c r="G1856" s="8" t="s">
        <v>10</v>
      </c>
      <c r="H1856" s="8" t="str">
        <f>VLOOKUP(G1856,OUTCOME[],2,FALSE)</f>
        <v>OOH</v>
      </c>
      <c r="I1856" s="12">
        <f>master[[#This Row],[sec]]/60</f>
        <v>0.1</v>
      </c>
      <c r="J1856" s="11" t="str">
        <f t="shared" si="28"/>
        <v>less than a minute</v>
      </c>
      <c r="K1856" t="str">
        <f>IF(COUNTIF(master[[#Headers],[cli]]:master[[#This Row],[cli]],master[[#This Row],[cli]])=1,"No","Yes")</f>
        <v>No</v>
      </c>
    </row>
    <row r="1857" spans="1:11" x14ac:dyDescent="0.25">
      <c r="A1857" s="9">
        <v>1</v>
      </c>
      <c r="B1857" s="29">
        <v>101356665</v>
      </c>
      <c r="C1857" s="19">
        <v>44018</v>
      </c>
      <c r="D1857" s="36">
        <v>0.75009259259259264</v>
      </c>
      <c r="E1857" s="7">
        <v>745006</v>
      </c>
      <c r="F1857" s="15">
        <v>178</v>
      </c>
      <c r="G1857" s="7" t="s">
        <v>30</v>
      </c>
      <c r="H1857" s="7" t="str">
        <f>VLOOKUP(G1857,OUTCOME[],2,FALSE)</f>
        <v>Connected (lines open)</v>
      </c>
      <c r="I1857" s="13">
        <f>master[[#This Row],[sec]]/60</f>
        <v>2.9666666666666668</v>
      </c>
      <c r="J1857" s="10" t="str">
        <f t="shared" si="28"/>
        <v>5-10 minutes</v>
      </c>
      <c r="K1857" t="str">
        <f>IF(COUNTIF(master[[#Headers],[cli]]:master[[#This Row],[cli]],master[[#This Row],[cli]])=1,"No","Yes")</f>
        <v>Yes</v>
      </c>
    </row>
    <row r="1858" spans="1:11" x14ac:dyDescent="0.25">
      <c r="A1858" s="9">
        <v>1</v>
      </c>
      <c r="B1858" s="29">
        <v>101356692</v>
      </c>
      <c r="C1858" s="19">
        <v>44018</v>
      </c>
      <c r="D1858" s="36">
        <v>0.75086805555555547</v>
      </c>
      <c r="E1858" s="7">
        <v>795176</v>
      </c>
      <c r="F1858" s="15">
        <v>143</v>
      </c>
      <c r="G1858" s="7" t="s">
        <v>9</v>
      </c>
      <c r="H1858" s="7" t="str">
        <f>VLOOKUP(G1858,OUTCOME[],2,FALSE)</f>
        <v>Missed call (line open/busy)</v>
      </c>
      <c r="I1858" s="13">
        <f>master[[#This Row],[sec]]/60</f>
        <v>2.3833333333333333</v>
      </c>
      <c r="J1858" s="10" t="str">
        <f t="shared" ref="J1858:J1921" si="29">VLOOKUP(I1858,Callduration,2)</f>
        <v>5-10 minutes</v>
      </c>
      <c r="K1858" t="str">
        <f>IF(COUNTIF(master[[#Headers],[cli]]:master[[#This Row],[cli]],master[[#This Row],[cli]])=1,"No","Yes")</f>
        <v>Yes</v>
      </c>
    </row>
    <row r="1859" spans="1:11" x14ac:dyDescent="0.25">
      <c r="A1859" s="9">
        <v>1</v>
      </c>
      <c r="B1859" s="28">
        <v>101357790</v>
      </c>
      <c r="C1859" s="18">
        <v>44018</v>
      </c>
      <c r="D1859" s="35">
        <v>0.78614583333333332</v>
      </c>
      <c r="E1859" s="8">
        <v>793290</v>
      </c>
      <c r="F1859" s="14">
        <v>917</v>
      </c>
      <c r="G1859" s="8" t="s">
        <v>30</v>
      </c>
      <c r="H1859" s="8" t="str">
        <f>VLOOKUP(G1859,OUTCOME[],2,FALSE)</f>
        <v>Connected (lines open)</v>
      </c>
      <c r="I1859" s="12">
        <f>master[[#This Row],[sec]]/60</f>
        <v>15.283333333333333</v>
      </c>
      <c r="J1859" s="11" t="str">
        <f t="shared" si="29"/>
        <v>10-15 minutes</v>
      </c>
      <c r="K1859" t="str">
        <f>IF(COUNTIF(master[[#Headers],[cli]]:master[[#This Row],[cli]],master[[#This Row],[cli]])=1,"No","Yes")</f>
        <v>No</v>
      </c>
    </row>
    <row r="1860" spans="1:11" x14ac:dyDescent="0.25">
      <c r="A1860" s="9">
        <v>1</v>
      </c>
      <c r="B1860" s="29">
        <v>101358204</v>
      </c>
      <c r="C1860" s="19">
        <v>44018</v>
      </c>
      <c r="D1860" s="36">
        <v>0.80546296296296294</v>
      </c>
      <c r="E1860" s="7"/>
      <c r="F1860" s="15">
        <v>830</v>
      </c>
      <c r="G1860" s="7" t="s">
        <v>30</v>
      </c>
      <c r="H1860" s="7" t="str">
        <f>VLOOKUP(G1860,OUTCOME[],2,FALSE)</f>
        <v>Connected (lines open)</v>
      </c>
      <c r="I1860" s="13">
        <f>master[[#This Row],[sec]]/60</f>
        <v>13.833333333333334</v>
      </c>
      <c r="J1860" s="10" t="str">
        <f t="shared" si="29"/>
        <v>10-15 minutes</v>
      </c>
      <c r="K1860" t="str">
        <f>IF(COUNTIF(master[[#Headers],[cli]]:master[[#This Row],[cli]],master[[#This Row],[cli]])=1,"No","Yes")</f>
        <v>Yes</v>
      </c>
    </row>
    <row r="1861" spans="1:11" x14ac:dyDescent="0.25">
      <c r="A1861" s="9">
        <v>1</v>
      </c>
      <c r="B1861" s="28">
        <v>101359678</v>
      </c>
      <c r="C1861" s="18">
        <v>44018</v>
      </c>
      <c r="D1861" s="35">
        <v>0.90983796296296304</v>
      </c>
      <c r="E1861" s="8"/>
      <c r="F1861" s="14">
        <v>68</v>
      </c>
      <c r="G1861" s="8" t="s">
        <v>7</v>
      </c>
      <c r="H1861" s="8" t="str">
        <f>VLOOKUP(G1861,OUTCOME[],2,FALSE)</f>
        <v>OOH</v>
      </c>
      <c r="I1861" s="12">
        <f>master[[#This Row],[sec]]/60</f>
        <v>1.1333333333333333</v>
      </c>
      <c r="J1861" s="11" t="str">
        <f t="shared" si="29"/>
        <v>5-10 minutes</v>
      </c>
      <c r="K1861" t="str">
        <f>IF(COUNTIF(master[[#Headers],[cli]]:master[[#This Row],[cli]],master[[#This Row],[cli]])=1,"No","Yes")</f>
        <v>Yes</v>
      </c>
    </row>
    <row r="1862" spans="1:11" x14ac:dyDescent="0.25">
      <c r="A1862" s="9">
        <v>1</v>
      </c>
      <c r="B1862" s="29">
        <v>101361068</v>
      </c>
      <c r="C1862" s="19">
        <v>44019</v>
      </c>
      <c r="D1862" s="36">
        <v>0.35099537037037037</v>
      </c>
      <c r="E1862" s="7">
        <v>756529</v>
      </c>
      <c r="F1862" s="15">
        <v>37</v>
      </c>
      <c r="G1862" s="7" t="s">
        <v>10</v>
      </c>
      <c r="H1862" s="7" t="str">
        <f>VLOOKUP(G1862,OUTCOME[],2,FALSE)</f>
        <v>OOH</v>
      </c>
      <c r="I1862" s="13">
        <f>master[[#This Row],[sec]]/60</f>
        <v>0.6166666666666667</v>
      </c>
      <c r="J1862" s="10" t="str">
        <f t="shared" si="29"/>
        <v>less than a minute</v>
      </c>
      <c r="K1862" t="str">
        <f>IF(COUNTIF(master[[#Headers],[cli]]:master[[#This Row],[cli]],master[[#This Row],[cli]])=1,"No","Yes")</f>
        <v>No</v>
      </c>
    </row>
    <row r="1863" spans="1:11" x14ac:dyDescent="0.25">
      <c r="A1863" s="9">
        <v>1</v>
      </c>
      <c r="B1863" s="28">
        <v>101367930</v>
      </c>
      <c r="C1863" s="18">
        <v>44019</v>
      </c>
      <c r="D1863" s="35">
        <v>0.43861111111111112</v>
      </c>
      <c r="E1863" s="8">
        <v>784193</v>
      </c>
      <c r="F1863" s="14">
        <v>163</v>
      </c>
      <c r="G1863" s="8" t="s">
        <v>30</v>
      </c>
      <c r="H1863" s="8" t="str">
        <f>VLOOKUP(G1863,OUTCOME[],2,FALSE)</f>
        <v>Connected (lines open)</v>
      </c>
      <c r="I1863" s="12">
        <f>master[[#This Row],[sec]]/60</f>
        <v>2.7166666666666668</v>
      </c>
      <c r="J1863" s="11" t="str">
        <f t="shared" si="29"/>
        <v>5-10 minutes</v>
      </c>
      <c r="K1863" t="str">
        <f>IF(COUNTIF(master[[#Headers],[cli]]:master[[#This Row],[cli]],master[[#This Row],[cli]])=1,"No","Yes")</f>
        <v>No</v>
      </c>
    </row>
    <row r="1864" spans="1:11" x14ac:dyDescent="0.25">
      <c r="A1864" s="9">
        <v>1</v>
      </c>
      <c r="B1864" s="29">
        <v>101368145</v>
      </c>
      <c r="C1864" s="19">
        <v>44019</v>
      </c>
      <c r="D1864" s="36">
        <v>0.44078703703703703</v>
      </c>
      <c r="E1864" s="7">
        <v>784193</v>
      </c>
      <c r="F1864" s="15">
        <v>29</v>
      </c>
      <c r="G1864" s="7" t="s">
        <v>18</v>
      </c>
      <c r="H1864" s="7" t="str">
        <f>VLOOKUP(G1864,OUTCOME[],2,FALSE)</f>
        <v>Line open / hung up during message</v>
      </c>
      <c r="I1864" s="13">
        <f>master[[#This Row],[sec]]/60</f>
        <v>0.48333333333333334</v>
      </c>
      <c r="J1864" s="10" t="str">
        <f t="shared" si="29"/>
        <v>less than a minute</v>
      </c>
      <c r="K1864" t="str">
        <f>IF(COUNTIF(master[[#Headers],[cli]]:master[[#This Row],[cli]],master[[#This Row],[cli]])=1,"No","Yes")</f>
        <v>Yes</v>
      </c>
    </row>
    <row r="1865" spans="1:11" x14ac:dyDescent="0.25">
      <c r="A1865" s="9">
        <v>1</v>
      </c>
      <c r="B1865" s="29">
        <v>101371408</v>
      </c>
      <c r="C1865" s="19">
        <v>44019</v>
      </c>
      <c r="D1865" s="36">
        <v>0.47204861111111113</v>
      </c>
      <c r="E1865" s="7">
        <v>770299</v>
      </c>
      <c r="F1865" s="15">
        <v>1153</v>
      </c>
      <c r="G1865" s="7" t="s">
        <v>30</v>
      </c>
      <c r="H1865" s="7" t="str">
        <f>VLOOKUP(G1865,OUTCOME[],2,FALSE)</f>
        <v>Connected (lines open)</v>
      </c>
      <c r="I1865" s="13">
        <f>master[[#This Row],[sec]]/60</f>
        <v>19.216666666666665</v>
      </c>
      <c r="J1865" s="10" t="str">
        <f t="shared" si="29"/>
        <v>16-20 minutes</v>
      </c>
      <c r="K1865" t="str">
        <f>IF(COUNTIF(master[[#Headers],[cli]]:master[[#This Row],[cli]],master[[#This Row],[cli]])=1,"No","Yes")</f>
        <v>No</v>
      </c>
    </row>
    <row r="1866" spans="1:11" x14ac:dyDescent="0.25">
      <c r="A1866" s="9">
        <v>1</v>
      </c>
      <c r="B1866" s="28">
        <v>101373361</v>
      </c>
      <c r="C1866" s="18">
        <v>44019</v>
      </c>
      <c r="D1866" s="35">
        <v>0.4919560185185185</v>
      </c>
      <c r="E1866" s="8">
        <v>122583</v>
      </c>
      <c r="F1866" s="14">
        <v>1162</v>
      </c>
      <c r="G1866" s="8" t="s">
        <v>30</v>
      </c>
      <c r="H1866" s="8" t="str">
        <f>VLOOKUP(G1866,OUTCOME[],2,FALSE)</f>
        <v>Connected (lines open)</v>
      </c>
      <c r="I1866" s="12">
        <f>master[[#This Row],[sec]]/60</f>
        <v>19.366666666666667</v>
      </c>
      <c r="J1866" s="11" t="str">
        <f t="shared" si="29"/>
        <v>16-20 minutes</v>
      </c>
      <c r="K1866" t="str">
        <f>IF(COUNTIF(master[[#Headers],[cli]]:master[[#This Row],[cli]],master[[#This Row],[cli]])=1,"No","Yes")</f>
        <v>No</v>
      </c>
    </row>
    <row r="1867" spans="1:11" x14ac:dyDescent="0.25">
      <c r="A1867" s="9">
        <v>1</v>
      </c>
      <c r="B1867" s="28">
        <v>101377984</v>
      </c>
      <c r="C1867" s="18">
        <v>44019</v>
      </c>
      <c r="D1867" s="35">
        <v>0.54226851851851854</v>
      </c>
      <c r="E1867" s="8">
        <v>795747</v>
      </c>
      <c r="F1867" s="14">
        <v>28</v>
      </c>
      <c r="G1867" s="8" t="s">
        <v>10</v>
      </c>
      <c r="H1867" s="8" t="str">
        <f>VLOOKUP(G1867,OUTCOME[],2,FALSE)</f>
        <v>OOH</v>
      </c>
      <c r="I1867" s="12">
        <f>master[[#This Row],[sec]]/60</f>
        <v>0.46666666666666667</v>
      </c>
      <c r="J1867" s="11" t="str">
        <f t="shared" si="29"/>
        <v>less than a minute</v>
      </c>
      <c r="K1867" t="str">
        <f>IF(COUNTIF(master[[#Headers],[cli]]:master[[#This Row],[cli]],master[[#This Row],[cli]])=1,"No","Yes")</f>
        <v>No</v>
      </c>
    </row>
    <row r="1868" spans="1:11" x14ac:dyDescent="0.25">
      <c r="A1868" s="9">
        <v>1</v>
      </c>
      <c r="B1868" s="29">
        <v>101394066</v>
      </c>
      <c r="C1868" s="19">
        <v>44019</v>
      </c>
      <c r="D1868" s="36">
        <v>0.74173611111111104</v>
      </c>
      <c r="E1868" s="7">
        <v>782860</v>
      </c>
      <c r="F1868" s="15">
        <v>16</v>
      </c>
      <c r="G1868" s="7" t="s">
        <v>10</v>
      </c>
      <c r="H1868" s="7" t="str">
        <f>VLOOKUP(G1868,OUTCOME[],2,FALSE)</f>
        <v>OOH</v>
      </c>
      <c r="I1868" s="13">
        <f>master[[#This Row],[sec]]/60</f>
        <v>0.26666666666666666</v>
      </c>
      <c r="J1868" s="10" t="str">
        <f t="shared" si="29"/>
        <v>less than a minute</v>
      </c>
      <c r="K1868" t="str">
        <f>IF(COUNTIF(master[[#Headers],[cli]]:master[[#This Row],[cli]],master[[#This Row],[cli]])=1,"No","Yes")</f>
        <v>No</v>
      </c>
    </row>
    <row r="1869" spans="1:11" x14ac:dyDescent="0.25">
      <c r="A1869" s="9">
        <v>1</v>
      </c>
      <c r="B1869" s="29">
        <v>101394366</v>
      </c>
      <c r="C1869" s="19">
        <v>44019</v>
      </c>
      <c r="D1869" s="36">
        <v>0.75049768518518523</v>
      </c>
      <c r="E1869" s="7">
        <v>745006</v>
      </c>
      <c r="F1869" s="15">
        <v>255</v>
      </c>
      <c r="G1869" s="7" t="s">
        <v>30</v>
      </c>
      <c r="H1869" s="7" t="str">
        <f>VLOOKUP(G1869,OUTCOME[],2,FALSE)</f>
        <v>Connected (lines open)</v>
      </c>
      <c r="I1869" s="13">
        <f>master[[#This Row],[sec]]/60</f>
        <v>4.25</v>
      </c>
      <c r="J1869" s="10" t="str">
        <f t="shared" si="29"/>
        <v>5-10 minutes</v>
      </c>
      <c r="K1869" t="str">
        <f>IF(COUNTIF(master[[#Headers],[cli]]:master[[#This Row],[cli]],master[[#This Row],[cli]])=1,"No","Yes")</f>
        <v>Yes</v>
      </c>
    </row>
    <row r="1870" spans="1:11" x14ac:dyDescent="0.25">
      <c r="A1870" s="9">
        <v>1</v>
      </c>
      <c r="B1870" s="28">
        <v>101394429</v>
      </c>
      <c r="C1870" s="18">
        <v>44019</v>
      </c>
      <c r="D1870" s="35">
        <v>0.75289351851851849</v>
      </c>
      <c r="E1870" s="8">
        <v>795176</v>
      </c>
      <c r="F1870" s="14">
        <v>790</v>
      </c>
      <c r="G1870" s="8" t="s">
        <v>30</v>
      </c>
      <c r="H1870" s="8" t="str">
        <f>VLOOKUP(G1870,OUTCOME[],2,FALSE)</f>
        <v>Connected (lines open)</v>
      </c>
      <c r="I1870" s="12">
        <f>master[[#This Row],[sec]]/60</f>
        <v>13.166666666666666</v>
      </c>
      <c r="J1870" s="11" t="str">
        <f t="shared" si="29"/>
        <v>10-15 minutes</v>
      </c>
      <c r="K1870" t="str">
        <f>IF(COUNTIF(master[[#Headers],[cli]]:master[[#This Row],[cli]],master[[#This Row],[cli]])=1,"No","Yes")</f>
        <v>Yes</v>
      </c>
    </row>
    <row r="1871" spans="1:11" x14ac:dyDescent="0.25">
      <c r="A1871" s="9">
        <v>1</v>
      </c>
      <c r="B1871" s="29">
        <v>101403437</v>
      </c>
      <c r="C1871" s="19">
        <v>44020</v>
      </c>
      <c r="D1871" s="36">
        <v>0.4271875</v>
      </c>
      <c r="E1871" s="7">
        <v>770215</v>
      </c>
      <c r="F1871" s="15">
        <v>50</v>
      </c>
      <c r="G1871" s="7" t="s">
        <v>11</v>
      </c>
      <c r="H1871" s="7" t="str">
        <f>VLOOKUP(G1871,OUTCOME[],2,FALSE)</f>
        <v>Missed call (line open/busy)</v>
      </c>
      <c r="I1871" s="13">
        <f>master[[#This Row],[sec]]/60</f>
        <v>0.83333333333333337</v>
      </c>
      <c r="J1871" s="10" t="str">
        <f t="shared" si="29"/>
        <v>less than a minute</v>
      </c>
      <c r="K1871" t="str">
        <f>IF(COUNTIF(master[[#Headers],[cli]]:master[[#This Row],[cli]],master[[#This Row],[cli]])=1,"No","Yes")</f>
        <v>No</v>
      </c>
    </row>
    <row r="1872" spans="1:11" x14ac:dyDescent="0.25">
      <c r="A1872" s="9">
        <v>1</v>
      </c>
      <c r="B1872" s="28">
        <v>101417686</v>
      </c>
      <c r="C1872" s="18">
        <v>44020</v>
      </c>
      <c r="D1872" s="35">
        <v>0.58505787037037038</v>
      </c>
      <c r="E1872" s="8">
        <v>778715</v>
      </c>
      <c r="F1872" s="14">
        <v>24</v>
      </c>
      <c r="G1872" s="8" t="s">
        <v>10</v>
      </c>
      <c r="H1872" s="8" t="str">
        <f>VLOOKUP(G1872,OUTCOME[],2,FALSE)</f>
        <v>OOH</v>
      </c>
      <c r="I1872" s="12">
        <f>master[[#This Row],[sec]]/60</f>
        <v>0.4</v>
      </c>
      <c r="J1872" s="11" t="str">
        <f t="shared" si="29"/>
        <v>less than a minute</v>
      </c>
      <c r="K1872" t="str">
        <f>IF(COUNTIF(master[[#Headers],[cli]]:master[[#This Row],[cli]],master[[#This Row],[cli]])=1,"No","Yes")</f>
        <v>No</v>
      </c>
    </row>
    <row r="1873" spans="1:11" x14ac:dyDescent="0.25">
      <c r="A1873" s="9">
        <v>1</v>
      </c>
      <c r="B1873" s="29">
        <v>101419639</v>
      </c>
      <c r="C1873" s="19">
        <v>44020</v>
      </c>
      <c r="D1873" s="36">
        <v>0.60888888888888892</v>
      </c>
      <c r="E1873" s="7">
        <v>771828</v>
      </c>
      <c r="F1873" s="15">
        <v>18</v>
      </c>
      <c r="G1873" s="7" t="s">
        <v>10</v>
      </c>
      <c r="H1873" s="7" t="str">
        <f>VLOOKUP(G1873,OUTCOME[],2,FALSE)</f>
        <v>OOH</v>
      </c>
      <c r="I1873" s="13">
        <f>master[[#This Row],[sec]]/60</f>
        <v>0.3</v>
      </c>
      <c r="J1873" s="10" t="str">
        <f t="shared" si="29"/>
        <v>less than a minute</v>
      </c>
      <c r="K1873" t="str">
        <f>IF(COUNTIF(master[[#Headers],[cli]]:master[[#This Row],[cli]],master[[#This Row],[cli]])=1,"No","Yes")</f>
        <v>No</v>
      </c>
    </row>
    <row r="1874" spans="1:11" x14ac:dyDescent="0.25">
      <c r="A1874" s="9">
        <v>1</v>
      </c>
      <c r="B1874" s="29">
        <v>101419752</v>
      </c>
      <c r="C1874" s="19">
        <v>44020</v>
      </c>
      <c r="D1874" s="36">
        <v>0.61037037037037034</v>
      </c>
      <c r="E1874" s="7">
        <v>800678</v>
      </c>
      <c r="F1874" s="15">
        <v>71</v>
      </c>
      <c r="G1874" s="7" t="s">
        <v>7</v>
      </c>
      <c r="H1874" s="7" t="str">
        <f>VLOOKUP(G1874,OUTCOME[],2,FALSE)</f>
        <v>OOH</v>
      </c>
      <c r="I1874" s="13">
        <f>master[[#This Row],[sec]]/60</f>
        <v>1.1833333333333333</v>
      </c>
      <c r="J1874" s="10" t="str">
        <f t="shared" si="29"/>
        <v>5-10 minutes</v>
      </c>
      <c r="K1874" t="str">
        <f>IF(COUNTIF(master[[#Headers],[cli]]:master[[#This Row],[cli]],master[[#This Row],[cli]])=1,"No","Yes")</f>
        <v>Yes</v>
      </c>
    </row>
    <row r="1875" spans="1:11" x14ac:dyDescent="0.25">
      <c r="A1875" s="9">
        <v>1</v>
      </c>
      <c r="B1875" s="28">
        <v>101425282</v>
      </c>
      <c r="C1875" s="18">
        <v>44020</v>
      </c>
      <c r="D1875" s="35">
        <v>0.68054398148148154</v>
      </c>
      <c r="E1875" s="8">
        <v>125461</v>
      </c>
      <c r="F1875" s="14">
        <v>5</v>
      </c>
      <c r="G1875" s="8" t="s">
        <v>10</v>
      </c>
      <c r="H1875" s="8" t="str">
        <f>VLOOKUP(G1875,OUTCOME[],2,FALSE)</f>
        <v>OOH</v>
      </c>
      <c r="I1875" s="12">
        <f>master[[#This Row],[sec]]/60</f>
        <v>8.3333333333333329E-2</v>
      </c>
      <c r="J1875" s="11" t="str">
        <f t="shared" si="29"/>
        <v>less than a minute</v>
      </c>
      <c r="K1875" t="str">
        <f>IF(COUNTIF(master[[#Headers],[cli]]:master[[#This Row],[cli]],master[[#This Row],[cli]])=1,"No","Yes")</f>
        <v>No</v>
      </c>
    </row>
    <row r="1876" spans="1:11" x14ac:dyDescent="0.25">
      <c r="A1876" s="9">
        <v>1</v>
      </c>
      <c r="B1876" s="29">
        <v>101438317</v>
      </c>
      <c r="C1876" s="19">
        <v>44021</v>
      </c>
      <c r="D1876" s="36">
        <v>0.42508101851851854</v>
      </c>
      <c r="E1876" s="7">
        <v>745006</v>
      </c>
      <c r="F1876" s="15">
        <v>434</v>
      </c>
      <c r="G1876" s="7" t="s">
        <v>30</v>
      </c>
      <c r="H1876" s="7" t="str">
        <f>VLOOKUP(G1876,OUTCOME[],2,FALSE)</f>
        <v>Connected (lines open)</v>
      </c>
      <c r="I1876" s="13">
        <f>master[[#This Row],[sec]]/60</f>
        <v>7.2333333333333334</v>
      </c>
      <c r="J1876" s="10" t="str">
        <f t="shared" si="29"/>
        <v>5-10 minutes</v>
      </c>
      <c r="K1876" t="str">
        <f>IF(COUNTIF(master[[#Headers],[cli]]:master[[#This Row],[cli]],master[[#This Row],[cli]])=1,"No","Yes")</f>
        <v>Yes</v>
      </c>
    </row>
    <row r="1877" spans="1:11" x14ac:dyDescent="0.25">
      <c r="A1877" s="9">
        <v>1</v>
      </c>
      <c r="B1877" s="28">
        <v>101444496</v>
      </c>
      <c r="C1877" s="18">
        <v>44021</v>
      </c>
      <c r="D1877" s="35">
        <v>0.4853703703703704</v>
      </c>
      <c r="E1877" s="8">
        <v>793269</v>
      </c>
      <c r="F1877" s="14">
        <v>461</v>
      </c>
      <c r="G1877" s="8" t="s">
        <v>30</v>
      </c>
      <c r="H1877" s="8" t="str">
        <f>VLOOKUP(G1877,OUTCOME[],2,FALSE)</f>
        <v>Connected (lines open)</v>
      </c>
      <c r="I1877" s="12">
        <f>master[[#This Row],[sec]]/60</f>
        <v>7.6833333333333336</v>
      </c>
      <c r="J1877" s="11" t="str">
        <f t="shared" si="29"/>
        <v>5-10 minutes</v>
      </c>
      <c r="K1877" t="str">
        <f>IF(COUNTIF(master[[#Headers],[cli]]:master[[#This Row],[cli]],master[[#This Row],[cli]])=1,"No","Yes")</f>
        <v>No</v>
      </c>
    </row>
    <row r="1878" spans="1:11" x14ac:dyDescent="0.25">
      <c r="A1878" s="9">
        <v>1</v>
      </c>
      <c r="B1878" s="28">
        <v>101444896</v>
      </c>
      <c r="C1878" s="18">
        <v>44021</v>
      </c>
      <c r="D1878" s="35">
        <v>0.48931712962962964</v>
      </c>
      <c r="E1878" s="8">
        <v>796610</v>
      </c>
      <c r="F1878" s="14">
        <v>51</v>
      </c>
      <c r="G1878" s="8" t="s">
        <v>9</v>
      </c>
      <c r="H1878" s="8" t="str">
        <f>VLOOKUP(G1878,OUTCOME[],2,FALSE)</f>
        <v>Missed call (line open/busy)</v>
      </c>
      <c r="I1878" s="12">
        <f>master[[#This Row],[sec]]/60</f>
        <v>0.85</v>
      </c>
      <c r="J1878" s="11" t="str">
        <f t="shared" si="29"/>
        <v>less than a minute</v>
      </c>
      <c r="K1878" t="str">
        <f>IF(COUNTIF(master[[#Headers],[cli]]:master[[#This Row],[cli]],master[[#This Row],[cli]])=1,"No","Yes")</f>
        <v>No</v>
      </c>
    </row>
    <row r="1879" spans="1:11" x14ac:dyDescent="0.25">
      <c r="A1879" s="9">
        <v>1</v>
      </c>
      <c r="B1879" s="29">
        <v>101455271</v>
      </c>
      <c r="C1879" s="19">
        <v>44021</v>
      </c>
      <c r="D1879" s="36">
        <v>0.61378472222222225</v>
      </c>
      <c r="E1879" s="7">
        <v>782435</v>
      </c>
      <c r="F1879" s="15">
        <v>53</v>
      </c>
      <c r="G1879" s="7" t="s">
        <v>10</v>
      </c>
      <c r="H1879" s="7" t="str">
        <f>VLOOKUP(G1879,OUTCOME[],2,FALSE)</f>
        <v>OOH</v>
      </c>
      <c r="I1879" s="13">
        <f>master[[#This Row],[sec]]/60</f>
        <v>0.8833333333333333</v>
      </c>
      <c r="J1879" s="10" t="str">
        <f t="shared" si="29"/>
        <v>less than a minute</v>
      </c>
      <c r="K1879" t="str">
        <f>IF(COUNTIF(master[[#Headers],[cli]]:master[[#This Row],[cli]],master[[#This Row],[cli]])=1,"No","Yes")</f>
        <v>No</v>
      </c>
    </row>
    <row r="1880" spans="1:11" x14ac:dyDescent="0.25">
      <c r="A1880" s="9">
        <v>1</v>
      </c>
      <c r="B1880" s="28">
        <v>101457701</v>
      </c>
      <c r="C1880" s="18">
        <v>44021</v>
      </c>
      <c r="D1880" s="35">
        <v>0.6451041666666667</v>
      </c>
      <c r="E1880" s="8">
        <v>736838</v>
      </c>
      <c r="F1880" s="14">
        <v>30</v>
      </c>
      <c r="G1880" s="8" t="s">
        <v>10</v>
      </c>
      <c r="H1880" s="8" t="str">
        <f>VLOOKUP(G1880,OUTCOME[],2,FALSE)</f>
        <v>OOH</v>
      </c>
      <c r="I1880" s="12">
        <f>master[[#This Row],[sec]]/60</f>
        <v>0.5</v>
      </c>
      <c r="J1880" s="11" t="str">
        <f t="shared" si="29"/>
        <v>less than a minute</v>
      </c>
      <c r="K1880" t="str">
        <f>IF(COUNTIF(master[[#Headers],[cli]]:master[[#This Row],[cli]],master[[#This Row],[cli]])=1,"No","Yes")</f>
        <v>No</v>
      </c>
    </row>
    <row r="1881" spans="1:11" x14ac:dyDescent="0.25">
      <c r="A1881" s="9">
        <v>1</v>
      </c>
      <c r="B1881" s="29">
        <v>101457743</v>
      </c>
      <c r="C1881" s="19">
        <v>44021</v>
      </c>
      <c r="D1881" s="36">
        <v>0.6457060185185185</v>
      </c>
      <c r="E1881" s="7">
        <v>736838</v>
      </c>
      <c r="F1881" s="15">
        <v>41</v>
      </c>
      <c r="G1881" s="7" t="s">
        <v>10</v>
      </c>
      <c r="H1881" s="7" t="str">
        <f>VLOOKUP(G1881,OUTCOME[],2,FALSE)</f>
        <v>OOH</v>
      </c>
      <c r="I1881" s="13">
        <f>master[[#This Row],[sec]]/60</f>
        <v>0.68333333333333335</v>
      </c>
      <c r="J1881" s="10" t="str">
        <f t="shared" si="29"/>
        <v>less than a minute</v>
      </c>
      <c r="K1881" t="str">
        <f>IF(COUNTIF(master[[#Headers],[cli]]:master[[#This Row],[cli]],master[[#This Row],[cli]])=1,"No","Yes")</f>
        <v>Yes</v>
      </c>
    </row>
    <row r="1882" spans="1:11" x14ac:dyDescent="0.25">
      <c r="A1882" s="9">
        <v>1</v>
      </c>
      <c r="B1882" s="29">
        <v>101464774</v>
      </c>
      <c r="C1882" s="19">
        <v>44021</v>
      </c>
      <c r="D1882" s="36">
        <v>0.77508101851851852</v>
      </c>
      <c r="E1882" s="7">
        <v>796770</v>
      </c>
      <c r="F1882" s="15">
        <v>1568</v>
      </c>
      <c r="G1882" s="7" t="s">
        <v>30</v>
      </c>
      <c r="H1882" s="7" t="str">
        <f>VLOOKUP(G1882,OUTCOME[],2,FALSE)</f>
        <v>Connected (lines open)</v>
      </c>
      <c r="I1882" s="13">
        <f>master[[#This Row],[sec]]/60</f>
        <v>26.133333333333333</v>
      </c>
      <c r="J1882" s="10" t="str">
        <f t="shared" si="29"/>
        <v>Over 20 minutes</v>
      </c>
      <c r="K1882" t="str">
        <f>IF(COUNTIF(master[[#Headers],[cli]]:master[[#This Row],[cli]],master[[#This Row],[cli]])=1,"No","Yes")</f>
        <v>No</v>
      </c>
    </row>
    <row r="1883" spans="1:11" x14ac:dyDescent="0.25">
      <c r="A1883" s="9">
        <v>1</v>
      </c>
      <c r="B1883" s="28">
        <v>101465397</v>
      </c>
      <c r="C1883" s="18">
        <v>44021</v>
      </c>
      <c r="D1883" s="35">
        <v>0.79856481481481489</v>
      </c>
      <c r="E1883" s="8">
        <v>771828</v>
      </c>
      <c r="F1883" s="14">
        <v>960</v>
      </c>
      <c r="G1883" s="8" t="s">
        <v>30</v>
      </c>
      <c r="H1883" s="8" t="str">
        <f>VLOOKUP(G1883,OUTCOME[],2,FALSE)</f>
        <v>Connected (lines open)</v>
      </c>
      <c r="I1883" s="12">
        <f>master[[#This Row],[sec]]/60</f>
        <v>16</v>
      </c>
      <c r="J1883" s="11" t="str">
        <f t="shared" si="29"/>
        <v>16-20 minutes</v>
      </c>
      <c r="K1883" t="str">
        <f>IF(COUNTIF(master[[#Headers],[cli]]:master[[#This Row],[cli]],master[[#This Row],[cli]])=1,"No","Yes")</f>
        <v>Yes</v>
      </c>
    </row>
    <row r="1884" spans="1:11" x14ac:dyDescent="0.25">
      <c r="A1884" s="9">
        <v>1</v>
      </c>
      <c r="B1884" s="28">
        <v>101471098</v>
      </c>
      <c r="C1884" s="18">
        <v>44022</v>
      </c>
      <c r="D1884" s="35">
        <v>0.40614583333333337</v>
      </c>
      <c r="E1884" s="8"/>
      <c r="F1884" s="14">
        <v>22</v>
      </c>
      <c r="G1884" s="8" t="s">
        <v>12</v>
      </c>
      <c r="H1884" s="8" t="str">
        <f>VLOOKUP(G1884,OUTCOME[],2,FALSE)</f>
        <v xml:space="preserve">Referred to 0808 </v>
      </c>
      <c r="I1884" s="12">
        <f>master[[#This Row],[sec]]/60</f>
        <v>0.36666666666666664</v>
      </c>
      <c r="J1884" s="11" t="str">
        <f t="shared" si="29"/>
        <v>less than a minute</v>
      </c>
      <c r="K1884" t="str">
        <f>IF(COUNTIF(master[[#Headers],[cli]]:master[[#This Row],[cli]],master[[#This Row],[cli]])=1,"No","Yes")</f>
        <v>Yes</v>
      </c>
    </row>
    <row r="1885" spans="1:11" x14ac:dyDescent="0.25">
      <c r="A1885" s="9">
        <v>1</v>
      </c>
      <c r="B1885" s="28">
        <v>101471135</v>
      </c>
      <c r="C1885" s="18">
        <v>44022</v>
      </c>
      <c r="D1885" s="35">
        <v>0.40657407407407403</v>
      </c>
      <c r="E1885" s="8">
        <v>198084</v>
      </c>
      <c r="F1885" s="14">
        <v>18</v>
      </c>
      <c r="G1885" s="8" t="s">
        <v>10</v>
      </c>
      <c r="H1885" s="8" t="str">
        <f>VLOOKUP(G1885,OUTCOME[],2,FALSE)</f>
        <v>OOH</v>
      </c>
      <c r="I1885" s="12">
        <f>master[[#This Row],[sec]]/60</f>
        <v>0.3</v>
      </c>
      <c r="J1885" s="11" t="str">
        <f t="shared" si="29"/>
        <v>less than a minute</v>
      </c>
      <c r="K1885" t="str">
        <f>IF(COUNTIF(master[[#Headers],[cli]]:master[[#This Row],[cli]],master[[#This Row],[cli]])=1,"No","Yes")</f>
        <v>No</v>
      </c>
    </row>
    <row r="1886" spans="1:11" x14ac:dyDescent="0.25">
      <c r="A1886" s="9">
        <v>1</v>
      </c>
      <c r="B1886" s="29">
        <v>101472376</v>
      </c>
      <c r="C1886" s="19">
        <v>44022</v>
      </c>
      <c r="D1886" s="36">
        <v>0.42258101851851854</v>
      </c>
      <c r="E1886" s="7">
        <v>748768</v>
      </c>
      <c r="F1886" s="15">
        <v>1214</v>
      </c>
      <c r="G1886" s="7" t="s">
        <v>30</v>
      </c>
      <c r="H1886" s="7" t="str">
        <f>VLOOKUP(G1886,OUTCOME[],2,FALSE)</f>
        <v>Connected (lines open)</v>
      </c>
      <c r="I1886" s="13">
        <f>master[[#This Row],[sec]]/60</f>
        <v>20.233333333333334</v>
      </c>
      <c r="J1886" s="10" t="str">
        <f t="shared" si="29"/>
        <v>16-20 minutes</v>
      </c>
      <c r="K1886" t="str">
        <f>IF(COUNTIF(master[[#Headers],[cli]]:master[[#This Row],[cli]],master[[#This Row],[cli]])=1,"No","Yes")</f>
        <v>No</v>
      </c>
    </row>
    <row r="1887" spans="1:11" x14ac:dyDescent="0.25">
      <c r="A1887" s="9">
        <v>1</v>
      </c>
      <c r="B1887" s="28">
        <v>101478093</v>
      </c>
      <c r="C1887" s="18">
        <v>44022</v>
      </c>
      <c r="D1887" s="35">
        <v>0.48853009259259261</v>
      </c>
      <c r="E1887" s="8">
        <v>773540</v>
      </c>
      <c r="F1887" s="14">
        <v>1399</v>
      </c>
      <c r="G1887" s="8" t="s">
        <v>30</v>
      </c>
      <c r="H1887" s="8" t="str">
        <f>VLOOKUP(G1887,OUTCOME[],2,FALSE)</f>
        <v>Connected (lines open)</v>
      </c>
      <c r="I1887" s="12">
        <f>master[[#This Row],[sec]]/60</f>
        <v>23.316666666666666</v>
      </c>
      <c r="J1887" s="11" t="str">
        <f t="shared" si="29"/>
        <v>Over 20 minutes</v>
      </c>
      <c r="K1887" t="str">
        <f>IF(COUNTIF(master[[#Headers],[cli]]:master[[#This Row],[cli]],master[[#This Row],[cli]])=1,"No","Yes")</f>
        <v>No</v>
      </c>
    </row>
    <row r="1888" spans="1:11" x14ac:dyDescent="0.25">
      <c r="A1888" s="9">
        <v>1</v>
      </c>
      <c r="B1888" s="29">
        <v>101482077</v>
      </c>
      <c r="C1888" s="19">
        <v>44022</v>
      </c>
      <c r="D1888" s="36">
        <v>0.53907407407407404</v>
      </c>
      <c r="E1888" s="7">
        <v>788993</v>
      </c>
      <c r="F1888" s="15">
        <v>22</v>
      </c>
      <c r="G1888" s="7" t="s">
        <v>10</v>
      </c>
      <c r="H1888" s="7" t="str">
        <f>VLOOKUP(G1888,OUTCOME[],2,FALSE)</f>
        <v>OOH</v>
      </c>
      <c r="I1888" s="13">
        <f>master[[#This Row],[sec]]/60</f>
        <v>0.36666666666666664</v>
      </c>
      <c r="J1888" s="10" t="str">
        <f t="shared" si="29"/>
        <v>less than a minute</v>
      </c>
      <c r="K1888" t="str">
        <f>IF(COUNTIF(master[[#Headers],[cli]]:master[[#This Row],[cli]],master[[#This Row],[cli]])=1,"No","Yes")</f>
        <v>Yes</v>
      </c>
    </row>
    <row r="1889" spans="1:11" x14ac:dyDescent="0.25">
      <c r="A1889" s="9">
        <v>1</v>
      </c>
      <c r="B1889" s="28">
        <v>101493809</v>
      </c>
      <c r="C1889" s="18">
        <v>44022</v>
      </c>
      <c r="D1889" s="35">
        <v>0.70427083333333329</v>
      </c>
      <c r="E1889" s="8">
        <v>734130</v>
      </c>
      <c r="F1889" s="14">
        <v>31</v>
      </c>
      <c r="G1889" s="8" t="s">
        <v>10</v>
      </c>
      <c r="H1889" s="8" t="str">
        <f>VLOOKUP(G1889,OUTCOME[],2,FALSE)</f>
        <v>OOH</v>
      </c>
      <c r="I1889" s="12">
        <f>master[[#This Row],[sec]]/60</f>
        <v>0.51666666666666672</v>
      </c>
      <c r="J1889" s="11" t="str">
        <f t="shared" si="29"/>
        <v>less than a minute</v>
      </c>
      <c r="K1889" t="str">
        <f>IF(COUNTIF(master[[#Headers],[cli]]:master[[#This Row],[cli]],master[[#This Row],[cli]])=1,"No","Yes")</f>
        <v>No</v>
      </c>
    </row>
    <row r="1890" spans="1:11" x14ac:dyDescent="0.25">
      <c r="A1890" s="9">
        <v>1</v>
      </c>
      <c r="B1890" s="29">
        <v>101496186</v>
      </c>
      <c r="C1890" s="19">
        <v>44022</v>
      </c>
      <c r="D1890" s="36">
        <v>0.77086805555555549</v>
      </c>
      <c r="E1890" s="7">
        <v>734130</v>
      </c>
      <c r="F1890" s="15">
        <v>1703</v>
      </c>
      <c r="G1890" s="7" t="s">
        <v>30</v>
      </c>
      <c r="H1890" s="7" t="str">
        <f>VLOOKUP(G1890,OUTCOME[],2,FALSE)</f>
        <v>Connected (lines open)</v>
      </c>
      <c r="I1890" s="13">
        <f>master[[#This Row],[sec]]/60</f>
        <v>28.383333333333333</v>
      </c>
      <c r="J1890" s="10" t="str">
        <f t="shared" si="29"/>
        <v>Over 20 minutes</v>
      </c>
      <c r="K1890" t="str">
        <f>IF(COUNTIF(master[[#Headers],[cli]]:master[[#This Row],[cli]],master[[#This Row],[cli]])=1,"No","Yes")</f>
        <v>Yes</v>
      </c>
    </row>
    <row r="1891" spans="1:11" x14ac:dyDescent="0.25">
      <c r="A1891" s="9">
        <v>1</v>
      </c>
      <c r="B1891" s="28">
        <v>101497256</v>
      </c>
      <c r="C1891" s="18">
        <v>44022</v>
      </c>
      <c r="D1891" s="35">
        <v>0.83148148148148149</v>
      </c>
      <c r="E1891" s="8">
        <v>170623</v>
      </c>
      <c r="F1891" s="14">
        <v>442</v>
      </c>
      <c r="G1891" s="8" t="s">
        <v>30</v>
      </c>
      <c r="H1891" s="8" t="str">
        <f>VLOOKUP(G1891,OUTCOME[],2,FALSE)</f>
        <v>Connected (lines open)</v>
      </c>
      <c r="I1891" s="12">
        <f>master[[#This Row],[sec]]/60</f>
        <v>7.3666666666666663</v>
      </c>
      <c r="J1891" s="11" t="str">
        <f t="shared" si="29"/>
        <v>5-10 minutes</v>
      </c>
      <c r="K1891" t="str">
        <f>IF(COUNTIF(master[[#Headers],[cli]]:master[[#This Row],[cli]],master[[#This Row],[cli]])=1,"No","Yes")</f>
        <v>Yes</v>
      </c>
    </row>
    <row r="1892" spans="1:11" x14ac:dyDescent="0.25">
      <c r="A1892" s="9">
        <v>1</v>
      </c>
      <c r="B1892" s="29">
        <v>101510420</v>
      </c>
      <c r="C1892" s="19">
        <v>44023</v>
      </c>
      <c r="D1892" s="36">
        <v>0.64863425925925922</v>
      </c>
      <c r="E1892" s="7">
        <v>758330</v>
      </c>
      <c r="F1892" s="15">
        <v>8</v>
      </c>
      <c r="G1892" s="7" t="s">
        <v>10</v>
      </c>
      <c r="H1892" s="7" t="str">
        <f>VLOOKUP(G1892,OUTCOME[],2,FALSE)</f>
        <v>OOH</v>
      </c>
      <c r="I1892" s="13">
        <f>master[[#This Row],[sec]]/60</f>
        <v>0.13333333333333333</v>
      </c>
      <c r="J1892" s="10" t="str">
        <f t="shared" si="29"/>
        <v>less than a minute</v>
      </c>
      <c r="K1892" t="str">
        <f>IF(COUNTIF(master[[#Headers],[cli]]:master[[#This Row],[cli]],master[[#This Row],[cli]])=1,"No","Yes")</f>
        <v>Yes</v>
      </c>
    </row>
    <row r="1893" spans="1:11" x14ac:dyDescent="0.25">
      <c r="A1893" s="9">
        <v>1</v>
      </c>
      <c r="B1893" s="29">
        <v>101533382</v>
      </c>
      <c r="C1893" s="19">
        <v>44025</v>
      </c>
      <c r="D1893" s="36">
        <v>0.42148148148148151</v>
      </c>
      <c r="E1893" s="7">
        <v>758098</v>
      </c>
      <c r="F1893" s="15">
        <v>440</v>
      </c>
      <c r="G1893" s="7" t="s">
        <v>30</v>
      </c>
      <c r="H1893" s="7" t="str">
        <f>VLOOKUP(G1893,OUTCOME[],2,FALSE)</f>
        <v>Connected (lines open)</v>
      </c>
      <c r="I1893" s="13">
        <f>master[[#This Row],[sec]]/60</f>
        <v>7.333333333333333</v>
      </c>
      <c r="J1893" s="10" t="str">
        <f t="shared" si="29"/>
        <v>5-10 minutes</v>
      </c>
      <c r="K1893" t="str">
        <f>IF(COUNTIF(master[[#Headers],[cli]]:master[[#This Row],[cli]],master[[#This Row],[cli]])=1,"No","Yes")</f>
        <v>No</v>
      </c>
    </row>
    <row r="1894" spans="1:11" x14ac:dyDescent="0.25">
      <c r="A1894" s="9">
        <v>1</v>
      </c>
      <c r="B1894" s="28">
        <v>101541930</v>
      </c>
      <c r="C1894" s="18">
        <v>44025</v>
      </c>
      <c r="D1894" s="35">
        <v>0.49736111111111114</v>
      </c>
      <c r="E1894" s="8">
        <v>780232</v>
      </c>
      <c r="F1894" s="14">
        <v>341</v>
      </c>
      <c r="G1894" s="8" t="s">
        <v>30</v>
      </c>
      <c r="H1894" s="8" t="str">
        <f>VLOOKUP(G1894,OUTCOME[],2,FALSE)</f>
        <v>Connected (lines open)</v>
      </c>
      <c r="I1894" s="12">
        <f>master[[#This Row],[sec]]/60</f>
        <v>5.6833333333333336</v>
      </c>
      <c r="J1894" s="11" t="str">
        <f t="shared" si="29"/>
        <v>5-10 minutes</v>
      </c>
      <c r="K1894" t="str">
        <f>IF(COUNTIF(master[[#Headers],[cli]]:master[[#This Row],[cli]],master[[#This Row],[cli]])=1,"No","Yes")</f>
        <v>No</v>
      </c>
    </row>
    <row r="1895" spans="1:11" x14ac:dyDescent="0.25">
      <c r="A1895" s="9">
        <v>1</v>
      </c>
      <c r="B1895" s="28">
        <v>101542115</v>
      </c>
      <c r="C1895" s="18">
        <v>44025</v>
      </c>
      <c r="D1895" s="35">
        <v>0.49909722222222225</v>
      </c>
      <c r="E1895" s="8">
        <v>785380</v>
      </c>
      <c r="F1895" s="14">
        <v>36</v>
      </c>
      <c r="G1895" s="8" t="s">
        <v>18</v>
      </c>
      <c r="H1895" s="8" t="str">
        <f>VLOOKUP(G1895,OUTCOME[],2,FALSE)</f>
        <v>Line open / hung up during message</v>
      </c>
      <c r="I1895" s="12">
        <f>master[[#This Row],[sec]]/60</f>
        <v>0.6</v>
      </c>
      <c r="J1895" s="11" t="str">
        <f t="shared" si="29"/>
        <v>less than a minute</v>
      </c>
      <c r="K1895" t="str">
        <f>IF(COUNTIF(master[[#Headers],[cli]]:master[[#This Row],[cli]],master[[#This Row],[cli]])=1,"No","Yes")</f>
        <v>Yes</v>
      </c>
    </row>
    <row r="1896" spans="1:11" x14ac:dyDescent="0.25">
      <c r="A1896" s="9">
        <v>1</v>
      </c>
      <c r="B1896" s="28">
        <v>101542233</v>
      </c>
      <c r="C1896" s="18">
        <v>44025</v>
      </c>
      <c r="D1896" s="35">
        <v>0.5001620370370371</v>
      </c>
      <c r="E1896" s="8">
        <v>785380</v>
      </c>
      <c r="F1896" s="14">
        <v>10</v>
      </c>
      <c r="G1896" s="8" t="s">
        <v>10</v>
      </c>
      <c r="H1896" s="8" t="str">
        <f>VLOOKUP(G1896,OUTCOME[],2,FALSE)</f>
        <v>OOH</v>
      </c>
      <c r="I1896" s="12">
        <f>master[[#This Row],[sec]]/60</f>
        <v>0.16666666666666666</v>
      </c>
      <c r="J1896" s="11" t="str">
        <f t="shared" si="29"/>
        <v>less than a minute</v>
      </c>
      <c r="K1896" t="str">
        <f>IF(COUNTIF(master[[#Headers],[cli]]:master[[#This Row],[cli]],master[[#This Row],[cli]])=1,"No","Yes")</f>
        <v>Yes</v>
      </c>
    </row>
    <row r="1897" spans="1:11" x14ac:dyDescent="0.25">
      <c r="A1897" s="9">
        <v>1</v>
      </c>
      <c r="B1897" s="29">
        <v>101542267</v>
      </c>
      <c r="C1897" s="19">
        <v>44025</v>
      </c>
      <c r="D1897" s="36">
        <v>0.50037037037037035</v>
      </c>
      <c r="E1897" s="7">
        <v>798386</v>
      </c>
      <c r="F1897" s="15">
        <v>23</v>
      </c>
      <c r="G1897" s="7" t="s">
        <v>10</v>
      </c>
      <c r="H1897" s="7" t="str">
        <f>VLOOKUP(G1897,OUTCOME[],2,FALSE)</f>
        <v>OOH</v>
      </c>
      <c r="I1897" s="13">
        <f>master[[#This Row],[sec]]/60</f>
        <v>0.38333333333333336</v>
      </c>
      <c r="J1897" s="10" t="str">
        <f t="shared" si="29"/>
        <v>less than a minute</v>
      </c>
      <c r="K1897" t="str">
        <f>IF(COUNTIF(master[[#Headers],[cli]]:master[[#This Row],[cli]],master[[#This Row],[cli]])=1,"No","Yes")</f>
        <v>No</v>
      </c>
    </row>
    <row r="1898" spans="1:11" x14ac:dyDescent="0.25">
      <c r="A1898" s="9">
        <v>1</v>
      </c>
      <c r="B1898" s="28">
        <v>101559468</v>
      </c>
      <c r="C1898" s="18">
        <v>44025</v>
      </c>
      <c r="D1898" s="35">
        <v>0.6837847222222222</v>
      </c>
      <c r="E1898" s="8">
        <v>773611</v>
      </c>
      <c r="F1898" s="14">
        <v>21</v>
      </c>
      <c r="G1898" s="8" t="s">
        <v>10</v>
      </c>
      <c r="H1898" s="8" t="str">
        <f>VLOOKUP(G1898,OUTCOME[],2,FALSE)</f>
        <v>OOH</v>
      </c>
      <c r="I1898" s="12">
        <f>master[[#This Row],[sec]]/60</f>
        <v>0.35</v>
      </c>
      <c r="J1898" s="11" t="str">
        <f t="shared" si="29"/>
        <v>less than a minute</v>
      </c>
      <c r="K1898" t="str">
        <f>IF(COUNTIF(master[[#Headers],[cli]]:master[[#This Row],[cli]],master[[#This Row],[cli]])=1,"No","Yes")</f>
        <v>No</v>
      </c>
    </row>
    <row r="1899" spans="1:11" x14ac:dyDescent="0.25">
      <c r="A1899" s="9">
        <v>1</v>
      </c>
      <c r="B1899" s="29">
        <v>101561680</v>
      </c>
      <c r="C1899" s="19">
        <v>44025</v>
      </c>
      <c r="D1899" s="36">
        <v>0.71432870370370372</v>
      </c>
      <c r="E1899" s="7">
        <v>772787</v>
      </c>
      <c r="F1899" s="15">
        <v>5</v>
      </c>
      <c r="G1899" s="7" t="s">
        <v>10</v>
      </c>
      <c r="H1899" s="7" t="str">
        <f>VLOOKUP(G1899,OUTCOME[],2,FALSE)</f>
        <v>OOH</v>
      </c>
      <c r="I1899" s="13">
        <f>master[[#This Row],[sec]]/60</f>
        <v>8.3333333333333329E-2</v>
      </c>
      <c r="J1899" s="10" t="str">
        <f t="shared" si="29"/>
        <v>less than a minute</v>
      </c>
      <c r="K1899" t="str">
        <f>IF(COUNTIF(master[[#Headers],[cli]]:master[[#This Row],[cli]],master[[#This Row],[cli]])=1,"No","Yes")</f>
        <v>No</v>
      </c>
    </row>
    <row r="1900" spans="1:11" x14ac:dyDescent="0.25">
      <c r="A1900" s="9">
        <v>1</v>
      </c>
      <c r="B1900" s="28">
        <v>101561692</v>
      </c>
      <c r="C1900" s="18">
        <v>44025</v>
      </c>
      <c r="D1900" s="35">
        <v>0.71446759259259263</v>
      </c>
      <c r="E1900" s="8">
        <v>772787</v>
      </c>
      <c r="F1900" s="14">
        <v>19</v>
      </c>
      <c r="G1900" s="8" t="s">
        <v>10</v>
      </c>
      <c r="H1900" s="8" t="str">
        <f>VLOOKUP(G1900,OUTCOME[],2,FALSE)</f>
        <v>OOH</v>
      </c>
      <c r="I1900" s="12">
        <f>master[[#This Row],[sec]]/60</f>
        <v>0.31666666666666665</v>
      </c>
      <c r="J1900" s="11" t="str">
        <f t="shared" si="29"/>
        <v>less than a minute</v>
      </c>
      <c r="K1900" t="str">
        <f>IF(COUNTIF(master[[#Headers],[cli]]:master[[#This Row],[cli]],master[[#This Row],[cli]])=1,"No","Yes")</f>
        <v>Yes</v>
      </c>
    </row>
    <row r="1901" spans="1:11" x14ac:dyDescent="0.25">
      <c r="A1901" s="9">
        <v>1</v>
      </c>
      <c r="B1901" s="29">
        <v>101561734</v>
      </c>
      <c r="C1901" s="19">
        <v>44025</v>
      </c>
      <c r="D1901" s="36">
        <v>0.71510416666666676</v>
      </c>
      <c r="E1901" s="7">
        <v>772787</v>
      </c>
      <c r="F1901" s="15">
        <v>57</v>
      </c>
      <c r="G1901" s="7" t="s">
        <v>10</v>
      </c>
      <c r="H1901" s="7" t="str">
        <f>VLOOKUP(G1901,OUTCOME[],2,FALSE)</f>
        <v>OOH</v>
      </c>
      <c r="I1901" s="13">
        <f>master[[#This Row],[sec]]/60</f>
        <v>0.95</v>
      </c>
      <c r="J1901" s="10" t="str">
        <f t="shared" si="29"/>
        <v>less than a minute</v>
      </c>
      <c r="K1901" t="str">
        <f>IF(COUNTIF(master[[#Headers],[cli]]:master[[#This Row],[cli]],master[[#This Row],[cli]])=1,"No","Yes")</f>
        <v>Yes</v>
      </c>
    </row>
    <row r="1902" spans="1:11" x14ac:dyDescent="0.25">
      <c r="A1902" s="9">
        <v>1</v>
      </c>
      <c r="B1902" s="28">
        <v>101562329</v>
      </c>
      <c r="C1902" s="18">
        <v>44025</v>
      </c>
      <c r="D1902" s="35">
        <v>0.72564814814814815</v>
      </c>
      <c r="E1902" s="8">
        <v>785294</v>
      </c>
      <c r="F1902" s="14">
        <v>11</v>
      </c>
      <c r="G1902" s="8" t="s">
        <v>10</v>
      </c>
      <c r="H1902" s="8" t="str">
        <f>VLOOKUP(G1902,OUTCOME[],2,FALSE)</f>
        <v>OOH</v>
      </c>
      <c r="I1902" s="12">
        <f>master[[#This Row],[sec]]/60</f>
        <v>0.18333333333333332</v>
      </c>
      <c r="J1902" s="11" t="str">
        <f t="shared" si="29"/>
        <v>less than a minute</v>
      </c>
      <c r="K1902" t="str">
        <f>IF(COUNTIF(master[[#Headers],[cli]]:master[[#This Row],[cli]],master[[#This Row],[cli]])=1,"No","Yes")</f>
        <v>No</v>
      </c>
    </row>
    <row r="1903" spans="1:11" x14ac:dyDescent="0.25">
      <c r="A1903" s="9">
        <v>1</v>
      </c>
      <c r="B1903" s="29">
        <v>101562649</v>
      </c>
      <c r="C1903" s="19">
        <v>44025</v>
      </c>
      <c r="D1903" s="36">
        <v>0.73181712962962964</v>
      </c>
      <c r="E1903" s="7">
        <v>795686</v>
      </c>
      <c r="F1903" s="15">
        <v>17</v>
      </c>
      <c r="G1903" s="7" t="s">
        <v>10</v>
      </c>
      <c r="H1903" s="7" t="str">
        <f>VLOOKUP(G1903,OUTCOME[],2,FALSE)</f>
        <v>OOH</v>
      </c>
      <c r="I1903" s="13">
        <f>master[[#This Row],[sec]]/60</f>
        <v>0.28333333333333333</v>
      </c>
      <c r="J1903" s="10" t="str">
        <f t="shared" si="29"/>
        <v>less than a minute</v>
      </c>
      <c r="K1903" t="str">
        <f>IF(COUNTIF(master[[#Headers],[cli]]:master[[#This Row],[cli]],master[[#This Row],[cli]])=1,"No","Yes")</f>
        <v>No</v>
      </c>
    </row>
    <row r="1904" spans="1:11" x14ac:dyDescent="0.25">
      <c r="A1904" s="9">
        <v>1</v>
      </c>
      <c r="B1904" s="28">
        <v>101562945</v>
      </c>
      <c r="C1904" s="18">
        <v>44025</v>
      </c>
      <c r="D1904" s="35">
        <v>0.73878472222222225</v>
      </c>
      <c r="E1904" s="8">
        <v>772787</v>
      </c>
      <c r="F1904" s="14">
        <v>23</v>
      </c>
      <c r="G1904" s="8" t="s">
        <v>10</v>
      </c>
      <c r="H1904" s="8" t="str">
        <f>VLOOKUP(G1904,OUTCOME[],2,FALSE)</f>
        <v>OOH</v>
      </c>
      <c r="I1904" s="12">
        <f>master[[#This Row],[sec]]/60</f>
        <v>0.38333333333333336</v>
      </c>
      <c r="J1904" s="11" t="str">
        <f t="shared" si="29"/>
        <v>less than a minute</v>
      </c>
      <c r="K1904" t="str">
        <f>IF(COUNTIF(master[[#Headers],[cli]]:master[[#This Row],[cli]],master[[#This Row],[cli]])=1,"No","Yes")</f>
        <v>Yes</v>
      </c>
    </row>
    <row r="1905" spans="1:11" x14ac:dyDescent="0.25">
      <c r="A1905" s="9">
        <v>1</v>
      </c>
      <c r="B1905" s="28">
        <v>101563451</v>
      </c>
      <c r="C1905" s="18">
        <v>44025</v>
      </c>
      <c r="D1905" s="35">
        <v>0.7522106481481482</v>
      </c>
      <c r="E1905" s="8">
        <v>773611</v>
      </c>
      <c r="F1905" s="14">
        <v>79</v>
      </c>
      <c r="G1905" s="8" t="s">
        <v>6</v>
      </c>
      <c r="H1905" s="8" t="str">
        <f>VLOOKUP(G1905,OUTCOME[],2,FALSE)</f>
        <v>Missed call (line open/busy)</v>
      </c>
      <c r="I1905" s="12">
        <f>master[[#This Row],[sec]]/60</f>
        <v>1.3166666666666667</v>
      </c>
      <c r="J1905" s="11" t="str">
        <f t="shared" si="29"/>
        <v>5-10 minutes</v>
      </c>
      <c r="K1905" t="str">
        <f>IF(COUNTIF(master[[#Headers],[cli]]:master[[#This Row],[cli]],master[[#This Row],[cli]])=1,"No","Yes")</f>
        <v>Yes</v>
      </c>
    </row>
    <row r="1906" spans="1:11" x14ac:dyDescent="0.25">
      <c r="A1906" s="9">
        <v>1</v>
      </c>
      <c r="B1906" s="28">
        <v>101563814</v>
      </c>
      <c r="C1906" s="18">
        <v>44025</v>
      </c>
      <c r="D1906" s="35">
        <v>0.76348379629629637</v>
      </c>
      <c r="E1906" s="8">
        <v>773611</v>
      </c>
      <c r="F1906" s="14">
        <v>46</v>
      </c>
      <c r="G1906" s="8" t="s">
        <v>11</v>
      </c>
      <c r="H1906" s="8" t="str">
        <f>VLOOKUP(G1906,OUTCOME[],2,FALSE)</f>
        <v>Missed call (line open/busy)</v>
      </c>
      <c r="I1906" s="12">
        <f>master[[#This Row],[sec]]/60</f>
        <v>0.76666666666666672</v>
      </c>
      <c r="J1906" s="11" t="str">
        <f t="shared" si="29"/>
        <v>less than a minute</v>
      </c>
      <c r="K1906" t="str">
        <f>IF(COUNTIF(master[[#Headers],[cli]]:master[[#This Row],[cli]],master[[#This Row],[cli]])=1,"No","Yes")</f>
        <v>Yes</v>
      </c>
    </row>
    <row r="1907" spans="1:11" x14ac:dyDescent="0.25">
      <c r="A1907" s="9">
        <v>1</v>
      </c>
      <c r="B1907" s="29">
        <v>101564294</v>
      </c>
      <c r="C1907" s="19">
        <v>44025</v>
      </c>
      <c r="D1907" s="36">
        <v>0.78129629629629627</v>
      </c>
      <c r="E1907" s="7">
        <v>773611</v>
      </c>
      <c r="F1907" s="15">
        <v>46</v>
      </c>
      <c r="G1907" s="7" t="s">
        <v>11</v>
      </c>
      <c r="H1907" s="7" t="str">
        <f>VLOOKUP(G1907,OUTCOME[],2,FALSE)</f>
        <v>Missed call (line open/busy)</v>
      </c>
      <c r="I1907" s="13">
        <f>master[[#This Row],[sec]]/60</f>
        <v>0.76666666666666672</v>
      </c>
      <c r="J1907" s="10" t="str">
        <f t="shared" si="29"/>
        <v>less than a minute</v>
      </c>
      <c r="K1907" t="str">
        <f>IF(COUNTIF(master[[#Headers],[cli]]:master[[#This Row],[cli]],master[[#This Row],[cli]])=1,"No","Yes")</f>
        <v>Yes</v>
      </c>
    </row>
    <row r="1908" spans="1:11" x14ac:dyDescent="0.25">
      <c r="A1908" s="9">
        <v>1</v>
      </c>
      <c r="B1908" s="29">
        <v>101572790</v>
      </c>
      <c r="C1908" s="19">
        <v>44026</v>
      </c>
      <c r="D1908" s="36">
        <v>0.43033564814814818</v>
      </c>
      <c r="E1908" s="7">
        <v>749342</v>
      </c>
      <c r="F1908" s="15">
        <v>1342</v>
      </c>
      <c r="G1908" s="7" t="s">
        <v>30</v>
      </c>
      <c r="H1908" s="7" t="str">
        <f>VLOOKUP(G1908,OUTCOME[],2,FALSE)</f>
        <v>Connected (lines open)</v>
      </c>
      <c r="I1908" s="13">
        <f>master[[#This Row],[sec]]/60</f>
        <v>22.366666666666667</v>
      </c>
      <c r="J1908" s="10" t="str">
        <f t="shared" si="29"/>
        <v>Over 20 minutes</v>
      </c>
      <c r="K1908" t="str">
        <f>IF(COUNTIF(master[[#Headers],[cli]]:master[[#This Row],[cli]],master[[#This Row],[cli]])=1,"No","Yes")</f>
        <v>No</v>
      </c>
    </row>
    <row r="1909" spans="1:11" x14ac:dyDescent="0.25">
      <c r="A1909" s="9">
        <v>1</v>
      </c>
      <c r="B1909" s="28">
        <v>101575281</v>
      </c>
      <c r="C1909" s="18">
        <v>44026</v>
      </c>
      <c r="D1909" s="35">
        <v>0.45628472222222222</v>
      </c>
      <c r="E1909" s="8">
        <v>749564</v>
      </c>
      <c r="F1909" s="14">
        <v>743</v>
      </c>
      <c r="G1909" s="8" t="s">
        <v>30</v>
      </c>
      <c r="H1909" s="8" t="str">
        <f>VLOOKUP(G1909,OUTCOME[],2,FALSE)</f>
        <v>Connected (lines open)</v>
      </c>
      <c r="I1909" s="12">
        <f>master[[#This Row],[sec]]/60</f>
        <v>12.383333333333333</v>
      </c>
      <c r="J1909" s="11" t="str">
        <f t="shared" si="29"/>
        <v>10-15 minutes</v>
      </c>
      <c r="K1909" t="str">
        <f>IF(COUNTIF(master[[#Headers],[cli]]:master[[#This Row],[cli]],master[[#This Row],[cli]])=1,"No","Yes")</f>
        <v>No</v>
      </c>
    </row>
    <row r="1910" spans="1:11" x14ac:dyDescent="0.25">
      <c r="A1910" s="9">
        <v>1</v>
      </c>
      <c r="B1910" s="29">
        <v>101578597</v>
      </c>
      <c r="C1910" s="19">
        <v>44026</v>
      </c>
      <c r="D1910" s="36">
        <v>0.49084490740740744</v>
      </c>
      <c r="E1910" s="7">
        <v>792822</v>
      </c>
      <c r="F1910" s="15">
        <v>1237</v>
      </c>
      <c r="G1910" s="7" t="s">
        <v>30</v>
      </c>
      <c r="H1910" s="7" t="str">
        <f>VLOOKUP(G1910,OUTCOME[],2,FALSE)</f>
        <v>Connected (lines open)</v>
      </c>
      <c r="I1910" s="13">
        <f>master[[#This Row],[sec]]/60</f>
        <v>20.616666666666667</v>
      </c>
      <c r="J1910" s="10" t="str">
        <f t="shared" si="29"/>
        <v>16-20 minutes</v>
      </c>
      <c r="K1910" t="str">
        <f>IF(COUNTIF(master[[#Headers],[cli]]:master[[#This Row],[cli]],master[[#This Row],[cli]])=1,"No","Yes")</f>
        <v>No</v>
      </c>
    </row>
    <row r="1911" spans="1:11" x14ac:dyDescent="0.25">
      <c r="A1911" s="9">
        <v>1</v>
      </c>
      <c r="B1911" s="29">
        <v>101600699</v>
      </c>
      <c r="C1911" s="19">
        <v>44026</v>
      </c>
      <c r="D1911" s="36">
        <v>0.90143518518518517</v>
      </c>
      <c r="E1911" s="7">
        <v>772787</v>
      </c>
      <c r="F1911" s="15">
        <v>6</v>
      </c>
      <c r="G1911" s="7" t="s">
        <v>10</v>
      </c>
      <c r="H1911" s="7" t="str">
        <f>VLOOKUP(G1911,OUTCOME[],2,FALSE)</f>
        <v>OOH</v>
      </c>
      <c r="I1911" s="13">
        <f>master[[#This Row],[sec]]/60</f>
        <v>0.1</v>
      </c>
      <c r="J1911" s="10" t="str">
        <f t="shared" si="29"/>
        <v>less than a minute</v>
      </c>
      <c r="K1911" t="str">
        <f>IF(COUNTIF(master[[#Headers],[cli]]:master[[#This Row],[cli]],master[[#This Row],[cli]])=1,"No","Yes")</f>
        <v>Yes</v>
      </c>
    </row>
    <row r="1912" spans="1:11" x14ac:dyDescent="0.25">
      <c r="A1912" s="9">
        <v>1</v>
      </c>
      <c r="B1912" s="28">
        <v>101600703</v>
      </c>
      <c r="C1912" s="18">
        <v>44026</v>
      </c>
      <c r="D1912" s="35">
        <v>0.9016319444444445</v>
      </c>
      <c r="E1912" s="8">
        <v>772787</v>
      </c>
      <c r="F1912" s="14">
        <v>5</v>
      </c>
      <c r="G1912" s="8" t="s">
        <v>10</v>
      </c>
      <c r="H1912" s="8" t="str">
        <f>VLOOKUP(G1912,OUTCOME[],2,FALSE)</f>
        <v>OOH</v>
      </c>
      <c r="I1912" s="12">
        <f>master[[#This Row],[sec]]/60</f>
        <v>8.3333333333333329E-2</v>
      </c>
      <c r="J1912" s="11" t="str">
        <f t="shared" si="29"/>
        <v>less than a minute</v>
      </c>
      <c r="K1912" t="str">
        <f>IF(COUNTIF(master[[#Headers],[cli]]:master[[#This Row],[cli]],master[[#This Row],[cli]])=1,"No","Yes")</f>
        <v>Yes</v>
      </c>
    </row>
    <row r="1913" spans="1:11" x14ac:dyDescent="0.25">
      <c r="A1913" s="9">
        <v>1</v>
      </c>
      <c r="B1913" s="28">
        <v>101609772</v>
      </c>
      <c r="C1913" s="18">
        <v>44027</v>
      </c>
      <c r="D1913" s="35">
        <v>0.45518518518518519</v>
      </c>
      <c r="E1913" s="8">
        <v>750811</v>
      </c>
      <c r="F1913" s="14">
        <v>1470</v>
      </c>
      <c r="G1913" s="8" t="s">
        <v>30</v>
      </c>
      <c r="H1913" s="8" t="str">
        <f>VLOOKUP(G1913,OUTCOME[],2,FALSE)</f>
        <v>Connected (lines open)</v>
      </c>
      <c r="I1913" s="12">
        <f>master[[#This Row],[sec]]/60</f>
        <v>24.5</v>
      </c>
      <c r="J1913" s="11" t="str">
        <f t="shared" si="29"/>
        <v>Over 20 minutes</v>
      </c>
      <c r="K1913" t="str">
        <f>IF(COUNTIF(master[[#Headers],[cli]]:master[[#This Row],[cli]],master[[#This Row],[cli]])=1,"No","Yes")</f>
        <v>No</v>
      </c>
    </row>
    <row r="1914" spans="1:11" x14ac:dyDescent="0.25">
      <c r="A1914" s="9">
        <v>1</v>
      </c>
      <c r="B1914" s="29">
        <v>101611166</v>
      </c>
      <c r="C1914" s="19">
        <v>44027</v>
      </c>
      <c r="D1914" s="36">
        <v>0.46908564814814818</v>
      </c>
      <c r="E1914" s="7">
        <v>750841</v>
      </c>
      <c r="F1914" s="15">
        <v>1038</v>
      </c>
      <c r="G1914" s="7" t="s">
        <v>30</v>
      </c>
      <c r="H1914" s="7" t="str">
        <f>VLOOKUP(G1914,OUTCOME[],2,FALSE)</f>
        <v>Connected (lines open)</v>
      </c>
      <c r="I1914" s="13">
        <f>master[[#This Row],[sec]]/60</f>
        <v>17.3</v>
      </c>
      <c r="J1914" s="10" t="str">
        <f t="shared" si="29"/>
        <v>16-20 minutes</v>
      </c>
      <c r="K1914" t="str">
        <f>IF(COUNTIF(master[[#Headers],[cli]]:master[[#This Row],[cli]],master[[#This Row],[cli]])=1,"No","Yes")</f>
        <v>No</v>
      </c>
    </row>
    <row r="1915" spans="1:11" x14ac:dyDescent="0.25">
      <c r="A1915" s="9">
        <v>1</v>
      </c>
      <c r="B1915" s="28">
        <v>101612802</v>
      </c>
      <c r="C1915" s="18">
        <v>44027</v>
      </c>
      <c r="D1915" s="35">
        <v>0.48674768518518513</v>
      </c>
      <c r="E1915" s="8">
        <v>754088</v>
      </c>
      <c r="F1915" s="14">
        <v>634</v>
      </c>
      <c r="G1915" s="8" t="s">
        <v>30</v>
      </c>
      <c r="H1915" s="8" t="str">
        <f>VLOOKUP(G1915,OUTCOME[],2,FALSE)</f>
        <v>Connected (lines open)</v>
      </c>
      <c r="I1915" s="12">
        <f>master[[#This Row],[sec]]/60</f>
        <v>10.566666666666666</v>
      </c>
      <c r="J1915" s="11" t="str">
        <f t="shared" si="29"/>
        <v>10-15 minutes</v>
      </c>
      <c r="K1915" t="str">
        <f>IF(COUNTIF(master[[#Headers],[cli]]:master[[#This Row],[cli]],master[[#This Row],[cli]])=1,"No","Yes")</f>
        <v>No</v>
      </c>
    </row>
    <row r="1916" spans="1:11" x14ac:dyDescent="0.25">
      <c r="A1916" s="9">
        <v>1</v>
      </c>
      <c r="B1916" s="29">
        <v>101619291</v>
      </c>
      <c r="C1916" s="19">
        <v>44027</v>
      </c>
      <c r="D1916" s="36">
        <v>0.55906250000000002</v>
      </c>
      <c r="E1916" s="7"/>
      <c r="F1916" s="15">
        <v>8</v>
      </c>
      <c r="G1916" s="7" t="s">
        <v>12</v>
      </c>
      <c r="H1916" s="7" t="str">
        <f>VLOOKUP(G1916,OUTCOME[],2,FALSE)</f>
        <v xml:space="preserve">Referred to 0808 </v>
      </c>
      <c r="I1916" s="13">
        <f>master[[#This Row],[sec]]/60</f>
        <v>0.13333333333333333</v>
      </c>
      <c r="J1916" s="10" t="str">
        <f t="shared" si="29"/>
        <v>less than a minute</v>
      </c>
      <c r="K1916" t="str">
        <f>IF(COUNTIF(master[[#Headers],[cli]]:master[[#This Row],[cli]],master[[#This Row],[cli]])=1,"No","Yes")</f>
        <v>Yes</v>
      </c>
    </row>
    <row r="1917" spans="1:11" x14ac:dyDescent="0.25">
      <c r="A1917" s="9">
        <v>1</v>
      </c>
      <c r="B1917" s="28">
        <v>101619311</v>
      </c>
      <c r="C1917" s="18">
        <v>44027</v>
      </c>
      <c r="D1917" s="35">
        <v>0.55934027777777773</v>
      </c>
      <c r="E1917" s="8"/>
      <c r="F1917" s="14">
        <v>18</v>
      </c>
      <c r="G1917" s="8" t="s">
        <v>12</v>
      </c>
      <c r="H1917" s="8" t="str">
        <f>VLOOKUP(G1917,OUTCOME[],2,FALSE)</f>
        <v xml:space="preserve">Referred to 0808 </v>
      </c>
      <c r="I1917" s="12">
        <f>master[[#This Row],[sec]]/60</f>
        <v>0.3</v>
      </c>
      <c r="J1917" s="11" t="str">
        <f t="shared" si="29"/>
        <v>less than a minute</v>
      </c>
      <c r="K1917" t="str">
        <f>IF(COUNTIF(master[[#Headers],[cli]]:master[[#This Row],[cli]],master[[#This Row],[cli]])=1,"No","Yes")</f>
        <v>Yes</v>
      </c>
    </row>
    <row r="1918" spans="1:11" x14ac:dyDescent="0.25">
      <c r="A1918" s="9">
        <v>1</v>
      </c>
      <c r="B1918" s="29">
        <v>101619351</v>
      </c>
      <c r="C1918" s="19">
        <v>44027</v>
      </c>
      <c r="D1918" s="36">
        <v>0.55986111111111114</v>
      </c>
      <c r="E1918" s="7">
        <v>797925</v>
      </c>
      <c r="F1918" s="15">
        <v>47</v>
      </c>
      <c r="G1918" s="7" t="s">
        <v>10</v>
      </c>
      <c r="H1918" s="7" t="str">
        <f>VLOOKUP(G1918,OUTCOME[],2,FALSE)</f>
        <v>OOH</v>
      </c>
      <c r="I1918" s="13">
        <f>master[[#This Row],[sec]]/60</f>
        <v>0.78333333333333333</v>
      </c>
      <c r="J1918" s="10" t="str">
        <f t="shared" si="29"/>
        <v>less than a minute</v>
      </c>
      <c r="K1918" t="str">
        <f>IF(COUNTIF(master[[#Headers],[cli]]:master[[#This Row],[cli]],master[[#This Row],[cli]])=1,"No","Yes")</f>
        <v>No</v>
      </c>
    </row>
    <row r="1919" spans="1:11" x14ac:dyDescent="0.25">
      <c r="A1919" s="9">
        <v>1</v>
      </c>
      <c r="B1919" s="28">
        <v>101628139</v>
      </c>
      <c r="C1919" s="18">
        <v>44027</v>
      </c>
      <c r="D1919" s="35">
        <v>0.66621527777777778</v>
      </c>
      <c r="E1919" s="8">
        <v>150683</v>
      </c>
      <c r="F1919" s="14">
        <v>21</v>
      </c>
      <c r="G1919" s="8" t="s">
        <v>10</v>
      </c>
      <c r="H1919" s="8" t="str">
        <f>VLOOKUP(G1919,OUTCOME[],2,FALSE)</f>
        <v>OOH</v>
      </c>
      <c r="I1919" s="12">
        <f>master[[#This Row],[sec]]/60</f>
        <v>0.35</v>
      </c>
      <c r="J1919" s="11" t="str">
        <f t="shared" si="29"/>
        <v>less than a minute</v>
      </c>
      <c r="K1919" t="str">
        <f>IF(COUNTIF(master[[#Headers],[cli]]:master[[#This Row],[cli]],master[[#This Row],[cli]])=1,"No","Yes")</f>
        <v>No</v>
      </c>
    </row>
    <row r="1920" spans="1:11" x14ac:dyDescent="0.25">
      <c r="A1920" s="9">
        <v>1</v>
      </c>
      <c r="B1920" s="29">
        <v>101629637</v>
      </c>
      <c r="C1920" s="19">
        <v>44027</v>
      </c>
      <c r="D1920" s="36">
        <v>0.68645833333333339</v>
      </c>
      <c r="E1920" s="7">
        <v>756857</v>
      </c>
      <c r="F1920" s="15">
        <v>7</v>
      </c>
      <c r="G1920" s="7" t="s">
        <v>10</v>
      </c>
      <c r="H1920" s="7" t="str">
        <f>VLOOKUP(G1920,OUTCOME[],2,FALSE)</f>
        <v>OOH</v>
      </c>
      <c r="I1920" s="13">
        <f>master[[#This Row],[sec]]/60</f>
        <v>0.11666666666666667</v>
      </c>
      <c r="J1920" s="10" t="str">
        <f t="shared" si="29"/>
        <v>less than a minute</v>
      </c>
      <c r="K1920" t="str">
        <f>IF(COUNTIF(master[[#Headers],[cli]]:master[[#This Row],[cli]],master[[#This Row],[cli]])=1,"No","Yes")</f>
        <v>Yes</v>
      </c>
    </row>
    <row r="1921" spans="1:11" x14ac:dyDescent="0.25">
      <c r="A1921" s="9">
        <v>1</v>
      </c>
      <c r="B1921" s="28">
        <v>101633821</v>
      </c>
      <c r="C1921" s="18">
        <v>44027</v>
      </c>
      <c r="D1921" s="35">
        <v>0.78153935185185175</v>
      </c>
      <c r="E1921" s="8">
        <v>777163</v>
      </c>
      <c r="F1921" s="14">
        <v>54</v>
      </c>
      <c r="G1921" s="8" t="s">
        <v>11</v>
      </c>
      <c r="H1921" s="8" t="str">
        <f>VLOOKUP(G1921,OUTCOME[],2,FALSE)</f>
        <v>Missed call (line open/busy)</v>
      </c>
      <c r="I1921" s="12">
        <f>master[[#This Row],[sec]]/60</f>
        <v>0.9</v>
      </c>
      <c r="J1921" s="11" t="str">
        <f t="shared" si="29"/>
        <v>less than a minute</v>
      </c>
      <c r="K1921" t="str">
        <f>IF(COUNTIF(master[[#Headers],[cli]]:master[[#This Row],[cli]],master[[#This Row],[cli]])=1,"No","Yes")</f>
        <v>No</v>
      </c>
    </row>
    <row r="1922" spans="1:11" x14ac:dyDescent="0.25">
      <c r="A1922" s="9">
        <v>1</v>
      </c>
      <c r="B1922" s="29">
        <v>101633846</v>
      </c>
      <c r="C1922" s="19">
        <v>44027</v>
      </c>
      <c r="D1922" s="36">
        <v>0.78266203703703707</v>
      </c>
      <c r="E1922" s="7">
        <v>777163</v>
      </c>
      <c r="F1922" s="15">
        <v>60</v>
      </c>
      <c r="G1922" s="7" t="s">
        <v>6</v>
      </c>
      <c r="H1922" s="7" t="str">
        <f>VLOOKUP(G1922,OUTCOME[],2,FALSE)</f>
        <v>Missed call (line open/busy)</v>
      </c>
      <c r="I1922" s="13">
        <f>master[[#This Row],[sec]]/60</f>
        <v>1</v>
      </c>
      <c r="J1922" s="10" t="str">
        <f t="shared" ref="J1922:J1985" si="30">VLOOKUP(I1922,Callduration,2)</f>
        <v>5-10 minutes</v>
      </c>
      <c r="K1922" t="str">
        <f>IF(COUNTIF(master[[#Headers],[cli]]:master[[#This Row],[cli]],master[[#This Row],[cli]])=1,"No","Yes")</f>
        <v>Yes</v>
      </c>
    </row>
    <row r="1923" spans="1:11" x14ac:dyDescent="0.25">
      <c r="A1923" s="9">
        <v>1</v>
      </c>
      <c r="B1923" s="29">
        <v>101633896</v>
      </c>
      <c r="C1923" s="19">
        <v>44027</v>
      </c>
      <c r="D1923" s="36">
        <v>0.78495370370370365</v>
      </c>
      <c r="E1923" s="7">
        <v>777163</v>
      </c>
      <c r="F1923" s="15">
        <v>276</v>
      </c>
      <c r="G1923" s="7" t="s">
        <v>30</v>
      </c>
      <c r="H1923" s="7" t="str">
        <f>VLOOKUP(G1923,OUTCOME[],2,FALSE)</f>
        <v>Connected (lines open)</v>
      </c>
      <c r="I1923" s="13">
        <f>master[[#This Row],[sec]]/60</f>
        <v>4.5999999999999996</v>
      </c>
      <c r="J1923" s="10" t="str">
        <f t="shared" si="30"/>
        <v>5-10 minutes</v>
      </c>
      <c r="K1923" t="str">
        <f>IF(COUNTIF(master[[#Headers],[cli]]:master[[#This Row],[cli]],master[[#This Row],[cli]])=1,"No","Yes")</f>
        <v>Yes</v>
      </c>
    </row>
    <row r="1924" spans="1:11" x14ac:dyDescent="0.25">
      <c r="A1924" s="9">
        <v>1</v>
      </c>
      <c r="B1924" s="28">
        <v>101634209</v>
      </c>
      <c r="C1924" s="18">
        <v>44027</v>
      </c>
      <c r="D1924" s="35">
        <v>0.79659722222222218</v>
      </c>
      <c r="E1924" s="8">
        <v>155376</v>
      </c>
      <c r="F1924" s="14">
        <v>763</v>
      </c>
      <c r="G1924" s="8" t="s">
        <v>30</v>
      </c>
      <c r="H1924" s="8" t="str">
        <f>VLOOKUP(G1924,OUTCOME[],2,FALSE)</f>
        <v>Connected (lines open)</v>
      </c>
      <c r="I1924" s="12">
        <f>master[[#This Row],[sec]]/60</f>
        <v>12.716666666666667</v>
      </c>
      <c r="J1924" s="11" t="str">
        <f t="shared" si="30"/>
        <v>10-15 minutes</v>
      </c>
      <c r="K1924" t="str">
        <f>IF(COUNTIF(master[[#Headers],[cli]]:master[[#This Row],[cli]],master[[#This Row],[cli]])=1,"No","Yes")</f>
        <v>Yes</v>
      </c>
    </row>
    <row r="1925" spans="1:11" x14ac:dyDescent="0.25">
      <c r="A1925" s="9">
        <v>1</v>
      </c>
      <c r="B1925" s="28">
        <v>101646140</v>
      </c>
      <c r="C1925" s="18">
        <v>44028</v>
      </c>
      <c r="D1925" s="35">
        <v>0.47109953703703705</v>
      </c>
      <c r="E1925" s="8">
        <v>771369</v>
      </c>
      <c r="F1925" s="14">
        <v>103</v>
      </c>
      <c r="G1925" s="8" t="s">
        <v>6</v>
      </c>
      <c r="H1925" s="8" t="str">
        <f>VLOOKUP(G1925,OUTCOME[],2,FALSE)</f>
        <v>Missed call (line open/busy)</v>
      </c>
      <c r="I1925" s="12">
        <f>master[[#This Row],[sec]]/60</f>
        <v>1.7166666666666666</v>
      </c>
      <c r="J1925" s="11" t="str">
        <f t="shared" si="30"/>
        <v>5-10 minutes</v>
      </c>
      <c r="K1925" t="str">
        <f>IF(COUNTIF(master[[#Headers],[cli]]:master[[#This Row],[cli]],master[[#This Row],[cli]])=1,"No","Yes")</f>
        <v>No</v>
      </c>
    </row>
    <row r="1926" spans="1:11" x14ac:dyDescent="0.25">
      <c r="A1926" s="9">
        <v>1</v>
      </c>
      <c r="B1926" s="29">
        <v>101647571</v>
      </c>
      <c r="C1926" s="19">
        <v>44028</v>
      </c>
      <c r="D1926" s="36">
        <v>0.48609953703703707</v>
      </c>
      <c r="E1926" s="7">
        <v>207861</v>
      </c>
      <c r="F1926" s="15">
        <v>1057</v>
      </c>
      <c r="G1926" s="7" t="s">
        <v>30</v>
      </c>
      <c r="H1926" s="7" t="str">
        <f>VLOOKUP(G1926,OUTCOME[],2,FALSE)</f>
        <v>Connected (lines open)</v>
      </c>
      <c r="I1926" s="13">
        <f>master[[#This Row],[sec]]/60</f>
        <v>17.616666666666667</v>
      </c>
      <c r="J1926" s="10" t="str">
        <f t="shared" si="30"/>
        <v>16-20 minutes</v>
      </c>
      <c r="K1926" t="str">
        <f>IF(COUNTIF(master[[#Headers],[cli]]:master[[#This Row],[cli]],master[[#This Row],[cli]])=1,"No","Yes")</f>
        <v>No</v>
      </c>
    </row>
    <row r="1927" spans="1:11" x14ac:dyDescent="0.25">
      <c r="A1927" s="9">
        <v>1</v>
      </c>
      <c r="B1927" s="29">
        <v>101647746</v>
      </c>
      <c r="C1927" s="19">
        <v>44028</v>
      </c>
      <c r="D1927" s="36">
        <v>0.48799768518518521</v>
      </c>
      <c r="E1927" s="7">
        <v>794608</v>
      </c>
      <c r="F1927" s="15">
        <v>35</v>
      </c>
      <c r="G1927" s="7" t="s">
        <v>18</v>
      </c>
      <c r="H1927" s="7" t="str">
        <f>VLOOKUP(G1927,OUTCOME[],2,FALSE)</f>
        <v>Line open / hung up during message</v>
      </c>
      <c r="I1927" s="13">
        <f>master[[#This Row],[sec]]/60</f>
        <v>0.58333333333333337</v>
      </c>
      <c r="J1927" s="10" t="str">
        <f t="shared" si="30"/>
        <v>less than a minute</v>
      </c>
      <c r="K1927" t="str">
        <f>IF(COUNTIF(master[[#Headers],[cli]]:master[[#This Row],[cli]],master[[#This Row],[cli]])=1,"No","Yes")</f>
        <v>No</v>
      </c>
    </row>
    <row r="1928" spans="1:11" x14ac:dyDescent="0.25">
      <c r="A1928" s="9">
        <v>1</v>
      </c>
      <c r="B1928" s="28">
        <v>101650982</v>
      </c>
      <c r="C1928" s="18">
        <v>44028</v>
      </c>
      <c r="D1928" s="35">
        <v>0.52408564814814818</v>
      </c>
      <c r="E1928" s="8">
        <v>798663</v>
      </c>
      <c r="F1928" s="14">
        <v>14</v>
      </c>
      <c r="G1928" s="8" t="s">
        <v>10</v>
      </c>
      <c r="H1928" s="8" t="str">
        <f>VLOOKUP(G1928,OUTCOME[],2,FALSE)</f>
        <v>OOH</v>
      </c>
      <c r="I1928" s="12">
        <f>master[[#This Row],[sec]]/60</f>
        <v>0.23333333333333334</v>
      </c>
      <c r="J1928" s="11" t="str">
        <f t="shared" si="30"/>
        <v>less than a minute</v>
      </c>
      <c r="K1928" t="str">
        <f>IF(COUNTIF(master[[#Headers],[cli]]:master[[#This Row],[cli]],master[[#This Row],[cli]])=1,"No","Yes")</f>
        <v>No</v>
      </c>
    </row>
    <row r="1929" spans="1:11" x14ac:dyDescent="0.25">
      <c r="A1929" s="9">
        <v>1</v>
      </c>
      <c r="B1929" s="29">
        <v>101655863</v>
      </c>
      <c r="C1929" s="19">
        <v>44028</v>
      </c>
      <c r="D1929" s="36">
        <v>0.57923611111111117</v>
      </c>
      <c r="E1929" s="7">
        <v>779264</v>
      </c>
      <c r="F1929" s="15">
        <v>21</v>
      </c>
      <c r="G1929" s="7" t="s">
        <v>10</v>
      </c>
      <c r="H1929" s="7" t="str">
        <f>VLOOKUP(G1929,OUTCOME[],2,FALSE)</f>
        <v>OOH</v>
      </c>
      <c r="I1929" s="13">
        <f>master[[#This Row],[sec]]/60</f>
        <v>0.35</v>
      </c>
      <c r="J1929" s="10" t="str">
        <f t="shared" si="30"/>
        <v>less than a minute</v>
      </c>
      <c r="K1929" t="str">
        <f>IF(COUNTIF(master[[#Headers],[cli]]:master[[#This Row],[cli]],master[[#This Row],[cli]])=1,"No","Yes")</f>
        <v>No</v>
      </c>
    </row>
    <row r="1930" spans="1:11" x14ac:dyDescent="0.25">
      <c r="A1930" s="9">
        <v>1</v>
      </c>
      <c r="B1930" s="28">
        <v>101668541</v>
      </c>
      <c r="C1930" s="18">
        <v>44028</v>
      </c>
      <c r="D1930" s="35">
        <v>0.74782407407407403</v>
      </c>
      <c r="E1930" s="8">
        <v>798663</v>
      </c>
      <c r="F1930" s="14">
        <v>16</v>
      </c>
      <c r="G1930" s="8" t="s">
        <v>10</v>
      </c>
      <c r="H1930" s="8" t="str">
        <f>VLOOKUP(G1930,OUTCOME[],2,FALSE)</f>
        <v>OOH</v>
      </c>
      <c r="I1930" s="12">
        <f>master[[#This Row],[sec]]/60</f>
        <v>0.26666666666666666</v>
      </c>
      <c r="J1930" s="11" t="str">
        <f t="shared" si="30"/>
        <v>less than a minute</v>
      </c>
      <c r="K1930" t="str">
        <f>IF(COUNTIF(master[[#Headers],[cli]]:master[[#This Row],[cli]],master[[#This Row],[cli]])=1,"No","Yes")</f>
        <v>Yes</v>
      </c>
    </row>
    <row r="1931" spans="1:11" x14ac:dyDescent="0.25">
      <c r="A1931" s="9">
        <v>1</v>
      </c>
      <c r="B1931" s="28">
        <v>101668683</v>
      </c>
      <c r="C1931" s="18">
        <v>44028</v>
      </c>
      <c r="D1931" s="35">
        <v>0.75074074074074071</v>
      </c>
      <c r="E1931" s="8">
        <v>798663</v>
      </c>
      <c r="F1931" s="14">
        <v>1298</v>
      </c>
      <c r="G1931" s="8" t="s">
        <v>30</v>
      </c>
      <c r="H1931" s="8" t="str">
        <f>VLOOKUP(G1931,OUTCOME[],2,FALSE)</f>
        <v>Connected (lines open)</v>
      </c>
      <c r="I1931" s="12">
        <f>master[[#This Row],[sec]]/60</f>
        <v>21.633333333333333</v>
      </c>
      <c r="J1931" s="11" t="str">
        <f t="shared" si="30"/>
        <v>Over 20 minutes</v>
      </c>
      <c r="K1931" t="str">
        <f>IF(COUNTIF(master[[#Headers],[cli]]:master[[#This Row],[cli]],master[[#This Row],[cli]])=1,"No","Yes")</f>
        <v>Yes</v>
      </c>
    </row>
    <row r="1932" spans="1:11" x14ac:dyDescent="0.25">
      <c r="A1932" s="9">
        <v>1</v>
      </c>
      <c r="B1932" s="29">
        <v>101668794</v>
      </c>
      <c r="C1932" s="19">
        <v>44028</v>
      </c>
      <c r="D1932" s="36">
        <v>0.75322916666666673</v>
      </c>
      <c r="E1932" s="7">
        <v>779264</v>
      </c>
      <c r="F1932" s="15">
        <v>2036</v>
      </c>
      <c r="G1932" s="7" t="s">
        <v>30</v>
      </c>
      <c r="H1932" s="7" t="str">
        <f>VLOOKUP(G1932,OUTCOME[],2,FALSE)</f>
        <v>Connected (lines open)</v>
      </c>
      <c r="I1932" s="13">
        <f>master[[#This Row],[sec]]/60</f>
        <v>33.93333333333333</v>
      </c>
      <c r="J1932" s="10" t="str">
        <f t="shared" si="30"/>
        <v>Over 20 minutes</v>
      </c>
      <c r="K1932" t="str">
        <f>IF(COUNTIF(master[[#Headers],[cli]]:master[[#This Row],[cli]],master[[#This Row],[cli]])=1,"No","Yes")</f>
        <v>Yes</v>
      </c>
    </row>
    <row r="1933" spans="1:11" x14ac:dyDescent="0.25">
      <c r="A1933" s="9">
        <v>1</v>
      </c>
      <c r="B1933" s="29">
        <v>101669331</v>
      </c>
      <c r="C1933" s="19">
        <v>44028</v>
      </c>
      <c r="D1933" s="36">
        <v>0.76795138888888881</v>
      </c>
      <c r="E1933" s="7">
        <v>790727</v>
      </c>
      <c r="F1933" s="15">
        <v>446</v>
      </c>
      <c r="G1933" s="7" t="s">
        <v>9</v>
      </c>
      <c r="H1933" s="7" t="str">
        <f>VLOOKUP(G1933,OUTCOME[],2,FALSE)</f>
        <v>Missed call (line open/busy)</v>
      </c>
      <c r="I1933" s="13">
        <f>master[[#This Row],[sec]]/60</f>
        <v>7.4333333333333336</v>
      </c>
      <c r="J1933" s="10" t="str">
        <f t="shared" si="30"/>
        <v>5-10 minutes</v>
      </c>
      <c r="K1933" t="str">
        <f>IF(COUNTIF(master[[#Headers],[cli]]:master[[#This Row],[cli]],master[[#This Row],[cli]])=1,"No","Yes")</f>
        <v>No</v>
      </c>
    </row>
    <row r="1934" spans="1:11" x14ac:dyDescent="0.25">
      <c r="A1934" s="9">
        <v>1</v>
      </c>
      <c r="B1934" s="28">
        <v>101670261</v>
      </c>
      <c r="C1934" s="18">
        <v>44028</v>
      </c>
      <c r="D1934" s="35">
        <v>0.79967592592592596</v>
      </c>
      <c r="E1934" s="8">
        <v>790727</v>
      </c>
      <c r="F1934" s="14">
        <v>1369</v>
      </c>
      <c r="G1934" s="8" t="s">
        <v>30</v>
      </c>
      <c r="H1934" s="8" t="str">
        <f>VLOOKUP(G1934,OUTCOME[],2,FALSE)</f>
        <v>Connected (lines open)</v>
      </c>
      <c r="I1934" s="12">
        <f>master[[#This Row],[sec]]/60</f>
        <v>22.816666666666666</v>
      </c>
      <c r="J1934" s="11" t="str">
        <f t="shared" si="30"/>
        <v>Over 20 minutes</v>
      </c>
      <c r="K1934" t="str">
        <f>IF(COUNTIF(master[[#Headers],[cli]]:master[[#This Row],[cli]],master[[#This Row],[cli]])=1,"No","Yes")</f>
        <v>Yes</v>
      </c>
    </row>
    <row r="1935" spans="1:11" x14ac:dyDescent="0.25">
      <c r="A1935" s="9">
        <v>1</v>
      </c>
      <c r="B1935" s="29">
        <v>101701892</v>
      </c>
      <c r="C1935" s="19">
        <v>44029</v>
      </c>
      <c r="D1935" s="36">
        <v>0.73583333333333334</v>
      </c>
      <c r="E1935" s="7">
        <v>748313</v>
      </c>
      <c r="F1935" s="15">
        <v>17</v>
      </c>
      <c r="G1935" s="7" t="s">
        <v>10</v>
      </c>
      <c r="H1935" s="7" t="str">
        <f>VLOOKUP(G1935,OUTCOME[],2,FALSE)</f>
        <v>OOH</v>
      </c>
      <c r="I1935" s="13">
        <f>master[[#This Row],[sec]]/60</f>
        <v>0.28333333333333333</v>
      </c>
      <c r="J1935" s="10" t="str">
        <f t="shared" si="30"/>
        <v>less than a minute</v>
      </c>
      <c r="K1935" t="str">
        <f>IF(COUNTIF(master[[#Headers],[cli]]:master[[#This Row],[cli]],master[[#This Row],[cli]])=1,"No","Yes")</f>
        <v>No</v>
      </c>
    </row>
    <row r="1936" spans="1:11" x14ac:dyDescent="0.25">
      <c r="A1936" s="9">
        <v>1</v>
      </c>
      <c r="B1936" s="29">
        <v>101702736</v>
      </c>
      <c r="C1936" s="19">
        <v>44029</v>
      </c>
      <c r="D1936" s="36">
        <v>0.76097222222222216</v>
      </c>
      <c r="E1936" s="7">
        <v>771239</v>
      </c>
      <c r="F1936" s="15">
        <v>562</v>
      </c>
      <c r="G1936" s="7" t="s">
        <v>30</v>
      </c>
      <c r="H1936" s="7" t="str">
        <f>VLOOKUP(G1936,OUTCOME[],2,FALSE)</f>
        <v>Connected (lines open)</v>
      </c>
      <c r="I1936" s="13">
        <f>master[[#This Row],[sec]]/60</f>
        <v>9.3666666666666671</v>
      </c>
      <c r="J1936" s="10" t="str">
        <f t="shared" si="30"/>
        <v>5-10 minutes</v>
      </c>
      <c r="K1936" t="str">
        <f>IF(COUNTIF(master[[#Headers],[cli]]:master[[#This Row],[cli]],master[[#This Row],[cli]])=1,"No","Yes")</f>
        <v>No</v>
      </c>
    </row>
    <row r="1937" spans="1:11" x14ac:dyDescent="0.25">
      <c r="A1937" s="9">
        <v>1</v>
      </c>
      <c r="B1937" s="28">
        <v>101703677</v>
      </c>
      <c r="C1937" s="18">
        <v>44029</v>
      </c>
      <c r="D1937" s="35">
        <v>0.79541666666666666</v>
      </c>
      <c r="E1937" s="8">
        <v>795176</v>
      </c>
      <c r="F1937" s="14">
        <v>415</v>
      </c>
      <c r="G1937" s="8" t="s">
        <v>30</v>
      </c>
      <c r="H1937" s="8" t="str">
        <f>VLOOKUP(G1937,OUTCOME[],2,FALSE)</f>
        <v>Connected (lines open)</v>
      </c>
      <c r="I1937" s="12">
        <f>master[[#This Row],[sec]]/60</f>
        <v>6.916666666666667</v>
      </c>
      <c r="J1937" s="11" t="str">
        <f t="shared" si="30"/>
        <v>5-10 minutes</v>
      </c>
      <c r="K1937" t="str">
        <f>IF(COUNTIF(master[[#Headers],[cli]]:master[[#This Row],[cli]],master[[#This Row],[cli]])=1,"No","Yes")</f>
        <v>Yes</v>
      </c>
    </row>
    <row r="1938" spans="1:11" x14ac:dyDescent="0.25">
      <c r="A1938" s="9">
        <v>1</v>
      </c>
      <c r="B1938" s="29">
        <v>101703704</v>
      </c>
      <c r="C1938" s="19">
        <v>44029</v>
      </c>
      <c r="D1938" s="36">
        <v>0.79658564814814825</v>
      </c>
      <c r="E1938" s="7">
        <v>748313</v>
      </c>
      <c r="F1938" s="15">
        <v>720</v>
      </c>
      <c r="G1938" s="7" t="s">
        <v>30</v>
      </c>
      <c r="H1938" s="7" t="str">
        <f>VLOOKUP(G1938,OUTCOME[],2,FALSE)</f>
        <v>Connected (lines open)</v>
      </c>
      <c r="I1938" s="13">
        <f>master[[#This Row],[sec]]/60</f>
        <v>12</v>
      </c>
      <c r="J1938" s="10" t="str">
        <f t="shared" si="30"/>
        <v>10-15 minutes</v>
      </c>
      <c r="K1938" t="str">
        <f>IF(COUNTIF(master[[#Headers],[cli]]:master[[#This Row],[cli]],master[[#This Row],[cli]])=1,"No","Yes")</f>
        <v>Yes</v>
      </c>
    </row>
    <row r="1939" spans="1:11" x14ac:dyDescent="0.25">
      <c r="A1939" s="9">
        <v>1</v>
      </c>
      <c r="B1939" s="28">
        <v>101739500</v>
      </c>
      <c r="C1939" s="18">
        <v>44032</v>
      </c>
      <c r="D1939" s="35">
        <v>0.37504629629629632</v>
      </c>
      <c r="E1939" s="8">
        <v>287774</v>
      </c>
      <c r="F1939" s="14">
        <v>92</v>
      </c>
      <c r="G1939" s="8" t="s">
        <v>7</v>
      </c>
      <c r="H1939" s="8" t="str">
        <f>VLOOKUP(G1939,OUTCOME[],2,FALSE)</f>
        <v>OOH</v>
      </c>
      <c r="I1939" s="12">
        <f>master[[#This Row],[sec]]/60</f>
        <v>1.5333333333333334</v>
      </c>
      <c r="J1939" s="11" t="str">
        <f t="shared" si="30"/>
        <v>5-10 minutes</v>
      </c>
      <c r="K1939" t="str">
        <f>IF(COUNTIF(master[[#Headers],[cli]]:master[[#This Row],[cli]],master[[#This Row],[cli]])=1,"No","Yes")</f>
        <v>Yes</v>
      </c>
    </row>
    <row r="1940" spans="1:11" x14ac:dyDescent="0.25">
      <c r="A1940" s="9">
        <v>1</v>
      </c>
      <c r="B1940" s="28">
        <v>101743868</v>
      </c>
      <c r="C1940" s="18">
        <v>44032</v>
      </c>
      <c r="D1940" s="35">
        <v>0.40559027777777779</v>
      </c>
      <c r="E1940" s="8">
        <v>208840</v>
      </c>
      <c r="F1940" s="14">
        <v>5</v>
      </c>
      <c r="G1940" s="8" t="s">
        <v>10</v>
      </c>
      <c r="H1940" s="8" t="str">
        <f>VLOOKUP(G1940,OUTCOME[],2,FALSE)</f>
        <v>OOH</v>
      </c>
      <c r="I1940" s="12">
        <f>master[[#This Row],[sec]]/60</f>
        <v>8.3333333333333329E-2</v>
      </c>
      <c r="J1940" s="11" t="str">
        <f t="shared" si="30"/>
        <v>less than a minute</v>
      </c>
      <c r="K1940" t="str">
        <f>IF(COUNTIF(master[[#Headers],[cli]]:master[[#This Row],[cli]],master[[#This Row],[cli]])=1,"No","Yes")</f>
        <v>No</v>
      </c>
    </row>
    <row r="1941" spans="1:11" x14ac:dyDescent="0.25">
      <c r="A1941" s="9">
        <v>1</v>
      </c>
      <c r="B1941" s="29">
        <v>101745356</v>
      </c>
      <c r="C1941" s="19">
        <v>44032</v>
      </c>
      <c r="D1941" s="36">
        <v>0.41628472222222218</v>
      </c>
      <c r="E1941" s="7">
        <v>208840</v>
      </c>
      <c r="F1941" s="15">
        <v>11</v>
      </c>
      <c r="G1941" s="7" t="s">
        <v>10</v>
      </c>
      <c r="H1941" s="7" t="str">
        <f>VLOOKUP(G1941,OUTCOME[],2,FALSE)</f>
        <v>OOH</v>
      </c>
      <c r="I1941" s="13">
        <f>master[[#This Row],[sec]]/60</f>
        <v>0.18333333333333332</v>
      </c>
      <c r="J1941" s="10" t="str">
        <f t="shared" si="30"/>
        <v>less than a minute</v>
      </c>
      <c r="K1941" t="str">
        <f>IF(COUNTIF(master[[#Headers],[cli]]:master[[#This Row],[cli]],master[[#This Row],[cli]])=1,"No","Yes")</f>
        <v>Yes</v>
      </c>
    </row>
    <row r="1942" spans="1:11" x14ac:dyDescent="0.25">
      <c r="A1942" s="9">
        <v>1</v>
      </c>
      <c r="B1942" s="28">
        <v>101745399</v>
      </c>
      <c r="C1942" s="18">
        <v>44032</v>
      </c>
      <c r="D1942" s="35">
        <v>0.41657407407407404</v>
      </c>
      <c r="E1942" s="8">
        <v>208840</v>
      </c>
      <c r="F1942" s="14">
        <v>8</v>
      </c>
      <c r="G1942" s="8" t="s">
        <v>10</v>
      </c>
      <c r="H1942" s="8" t="str">
        <f>VLOOKUP(G1942,OUTCOME[],2,FALSE)</f>
        <v>OOH</v>
      </c>
      <c r="I1942" s="12">
        <f>master[[#This Row],[sec]]/60</f>
        <v>0.13333333333333333</v>
      </c>
      <c r="J1942" s="11" t="str">
        <f t="shared" si="30"/>
        <v>less than a minute</v>
      </c>
      <c r="K1942" t="str">
        <f>IF(COUNTIF(master[[#Headers],[cli]]:master[[#This Row],[cli]],master[[#This Row],[cli]])=1,"No","Yes")</f>
        <v>Yes</v>
      </c>
    </row>
    <row r="1943" spans="1:11" x14ac:dyDescent="0.25">
      <c r="A1943" s="9">
        <v>1</v>
      </c>
      <c r="B1943" s="29">
        <v>101745459</v>
      </c>
      <c r="C1943" s="19">
        <v>44032</v>
      </c>
      <c r="D1943" s="36">
        <v>0.41693287037037036</v>
      </c>
      <c r="E1943" s="7">
        <v>208840</v>
      </c>
      <c r="F1943" s="15">
        <v>62</v>
      </c>
      <c r="G1943" s="7" t="s">
        <v>6</v>
      </c>
      <c r="H1943" s="7" t="str">
        <f>VLOOKUP(G1943,OUTCOME[],2,FALSE)</f>
        <v>Missed call (line open/busy)</v>
      </c>
      <c r="I1943" s="13">
        <f>master[[#This Row],[sec]]/60</f>
        <v>1.0333333333333334</v>
      </c>
      <c r="J1943" s="10" t="str">
        <f t="shared" si="30"/>
        <v>5-10 minutes</v>
      </c>
      <c r="K1943" t="str">
        <f>IF(COUNTIF(master[[#Headers],[cli]]:master[[#This Row],[cli]],master[[#This Row],[cli]])=1,"No","Yes")</f>
        <v>Yes</v>
      </c>
    </row>
    <row r="1944" spans="1:11" x14ac:dyDescent="0.25">
      <c r="A1944" s="9">
        <v>1</v>
      </c>
      <c r="B1944" s="28">
        <v>101745718</v>
      </c>
      <c r="C1944" s="18">
        <v>44032</v>
      </c>
      <c r="D1944" s="35">
        <v>0.41864583333333333</v>
      </c>
      <c r="E1944" s="8">
        <v>751596</v>
      </c>
      <c r="F1944" s="14">
        <v>709</v>
      </c>
      <c r="G1944" s="8" t="s">
        <v>30</v>
      </c>
      <c r="H1944" s="8" t="str">
        <f>VLOOKUP(G1944,OUTCOME[],2,FALSE)</f>
        <v>Connected (lines open)</v>
      </c>
      <c r="I1944" s="12">
        <f>master[[#This Row],[sec]]/60</f>
        <v>11.816666666666666</v>
      </c>
      <c r="J1944" s="11" t="str">
        <f t="shared" si="30"/>
        <v>10-15 minutes</v>
      </c>
      <c r="K1944" t="str">
        <f>IF(COUNTIF(master[[#Headers],[cli]]:master[[#This Row],[cli]],master[[#This Row],[cli]])=1,"No","Yes")</f>
        <v>No</v>
      </c>
    </row>
    <row r="1945" spans="1:11" x14ac:dyDescent="0.25">
      <c r="A1945" s="9">
        <v>1</v>
      </c>
      <c r="B1945" s="29">
        <v>101754614</v>
      </c>
      <c r="C1945" s="19">
        <v>44032</v>
      </c>
      <c r="D1945" s="36">
        <v>0.47568287037037038</v>
      </c>
      <c r="E1945" s="7">
        <v>775878</v>
      </c>
      <c r="F1945" s="15">
        <v>1181</v>
      </c>
      <c r="G1945" s="7" t="s">
        <v>30</v>
      </c>
      <c r="H1945" s="7" t="str">
        <f>VLOOKUP(G1945,OUTCOME[],2,FALSE)</f>
        <v>Connected (lines open)</v>
      </c>
      <c r="I1945" s="13">
        <f>master[[#This Row],[sec]]/60</f>
        <v>19.683333333333334</v>
      </c>
      <c r="J1945" s="10" t="str">
        <f t="shared" si="30"/>
        <v>16-20 minutes</v>
      </c>
      <c r="K1945" t="str">
        <f>IF(COUNTIF(master[[#Headers],[cli]]:master[[#This Row],[cli]],master[[#This Row],[cli]])=1,"No","Yes")</f>
        <v>No</v>
      </c>
    </row>
    <row r="1946" spans="1:11" x14ac:dyDescent="0.25">
      <c r="A1946" s="9">
        <v>1</v>
      </c>
      <c r="B1946" s="28">
        <v>101757560</v>
      </c>
      <c r="C1946" s="18">
        <v>44032</v>
      </c>
      <c r="D1946" s="35">
        <v>0.49675925925925929</v>
      </c>
      <c r="E1946" s="8">
        <v>208840</v>
      </c>
      <c r="F1946" s="14">
        <v>996</v>
      </c>
      <c r="G1946" s="8" t="s">
        <v>30</v>
      </c>
      <c r="H1946" s="8" t="str">
        <f>VLOOKUP(G1946,OUTCOME[],2,FALSE)</f>
        <v>Connected (lines open)</v>
      </c>
      <c r="I1946" s="12">
        <f>master[[#This Row],[sec]]/60</f>
        <v>16.600000000000001</v>
      </c>
      <c r="J1946" s="11" t="str">
        <f t="shared" si="30"/>
        <v>16-20 minutes</v>
      </c>
      <c r="K1946" t="str">
        <f>IF(COUNTIF(master[[#Headers],[cli]]:master[[#This Row],[cli]],master[[#This Row],[cli]])=1,"No","Yes")</f>
        <v>Yes</v>
      </c>
    </row>
    <row r="1947" spans="1:11" x14ac:dyDescent="0.25">
      <c r="A1947" s="9">
        <v>1</v>
      </c>
      <c r="B1947" s="29">
        <v>101765422</v>
      </c>
      <c r="C1947" s="19">
        <v>44032</v>
      </c>
      <c r="D1947" s="36">
        <v>0.56432870370370369</v>
      </c>
      <c r="E1947" s="7">
        <v>759116</v>
      </c>
      <c r="F1947" s="15">
        <v>18</v>
      </c>
      <c r="G1947" s="7" t="s">
        <v>10</v>
      </c>
      <c r="H1947" s="7" t="str">
        <f>VLOOKUP(G1947,OUTCOME[],2,FALSE)</f>
        <v>OOH</v>
      </c>
      <c r="I1947" s="13">
        <f>master[[#This Row],[sec]]/60</f>
        <v>0.3</v>
      </c>
      <c r="J1947" s="10" t="str">
        <f t="shared" si="30"/>
        <v>less than a minute</v>
      </c>
      <c r="K1947" t="str">
        <f>IF(COUNTIF(master[[#Headers],[cli]]:master[[#This Row],[cli]],master[[#This Row],[cli]])=1,"No","Yes")</f>
        <v>No</v>
      </c>
    </row>
    <row r="1948" spans="1:11" x14ac:dyDescent="0.25">
      <c r="A1948" s="9">
        <v>1</v>
      </c>
      <c r="B1948" s="28">
        <v>101770417</v>
      </c>
      <c r="C1948" s="18">
        <v>44032</v>
      </c>
      <c r="D1948" s="35">
        <v>0.61016203703703698</v>
      </c>
      <c r="E1948" s="8">
        <v>785324</v>
      </c>
      <c r="F1948" s="14">
        <v>19</v>
      </c>
      <c r="G1948" s="8" t="s">
        <v>10</v>
      </c>
      <c r="H1948" s="8" t="str">
        <f>VLOOKUP(G1948,OUTCOME[],2,FALSE)</f>
        <v>OOH</v>
      </c>
      <c r="I1948" s="12">
        <f>master[[#This Row],[sec]]/60</f>
        <v>0.31666666666666665</v>
      </c>
      <c r="J1948" s="11" t="str">
        <f t="shared" si="30"/>
        <v>less than a minute</v>
      </c>
      <c r="K1948" t="str">
        <f>IF(COUNTIF(master[[#Headers],[cli]]:master[[#This Row],[cli]],master[[#This Row],[cli]])=1,"No","Yes")</f>
        <v>No</v>
      </c>
    </row>
    <row r="1949" spans="1:11" x14ac:dyDescent="0.25">
      <c r="A1949" s="9">
        <v>1</v>
      </c>
      <c r="B1949" s="29">
        <v>101783923</v>
      </c>
      <c r="C1949" s="19">
        <v>44032</v>
      </c>
      <c r="D1949" s="36">
        <v>0.81564814814814823</v>
      </c>
      <c r="E1949" s="7">
        <v>796031</v>
      </c>
      <c r="F1949" s="15">
        <v>656</v>
      </c>
      <c r="G1949" s="7" t="s">
        <v>30</v>
      </c>
      <c r="H1949" s="7" t="str">
        <f>VLOOKUP(G1949,OUTCOME[],2,FALSE)</f>
        <v>Connected (lines open)</v>
      </c>
      <c r="I1949" s="13">
        <f>master[[#This Row],[sec]]/60</f>
        <v>10.933333333333334</v>
      </c>
      <c r="J1949" s="10" t="str">
        <f t="shared" si="30"/>
        <v>10-15 minutes</v>
      </c>
      <c r="K1949" t="str">
        <f>IF(COUNTIF(master[[#Headers],[cli]]:master[[#This Row],[cli]],master[[#This Row],[cli]])=1,"No","Yes")</f>
        <v>No</v>
      </c>
    </row>
    <row r="1950" spans="1:11" x14ac:dyDescent="0.25">
      <c r="A1950" s="9">
        <v>1</v>
      </c>
      <c r="B1950" s="28">
        <v>101792147</v>
      </c>
      <c r="C1950" s="18">
        <v>44033</v>
      </c>
      <c r="D1950" s="35">
        <v>0.42269675925925926</v>
      </c>
      <c r="E1950" s="8">
        <v>791709</v>
      </c>
      <c r="F1950" s="14">
        <v>67</v>
      </c>
      <c r="G1950" s="8" t="s">
        <v>9</v>
      </c>
      <c r="H1950" s="8" t="str">
        <f>VLOOKUP(G1950,OUTCOME[],2,FALSE)</f>
        <v>Missed call (line open/busy)</v>
      </c>
      <c r="I1950" s="12">
        <f>master[[#This Row],[sec]]/60</f>
        <v>1.1166666666666667</v>
      </c>
      <c r="J1950" s="11" t="str">
        <f t="shared" si="30"/>
        <v>5-10 minutes</v>
      </c>
      <c r="K1950" t="str">
        <f>IF(COUNTIF(master[[#Headers],[cli]]:master[[#This Row],[cli]],master[[#This Row],[cli]])=1,"No","Yes")</f>
        <v>No</v>
      </c>
    </row>
    <row r="1951" spans="1:11" x14ac:dyDescent="0.25">
      <c r="A1951" s="9">
        <v>1</v>
      </c>
      <c r="B1951" s="28">
        <v>101792343</v>
      </c>
      <c r="C1951" s="18">
        <v>44033</v>
      </c>
      <c r="D1951" s="35">
        <v>0.42423611111111109</v>
      </c>
      <c r="E1951" s="8">
        <v>797085</v>
      </c>
      <c r="F1951" s="14">
        <v>831</v>
      </c>
      <c r="G1951" s="8" t="s">
        <v>30</v>
      </c>
      <c r="H1951" s="8" t="str">
        <f>VLOOKUP(G1951,OUTCOME[],2,FALSE)</f>
        <v>Connected (lines open)</v>
      </c>
      <c r="I1951" s="12">
        <f>master[[#This Row],[sec]]/60</f>
        <v>13.85</v>
      </c>
      <c r="J1951" s="11" t="str">
        <f t="shared" si="30"/>
        <v>10-15 minutes</v>
      </c>
      <c r="K1951" t="str">
        <f>IF(COUNTIF(master[[#Headers],[cli]]:master[[#This Row],[cli]],master[[#This Row],[cli]])=1,"No","Yes")</f>
        <v>No</v>
      </c>
    </row>
    <row r="1952" spans="1:11" x14ac:dyDescent="0.25">
      <c r="A1952" s="9">
        <v>1</v>
      </c>
      <c r="B1952" s="29">
        <v>101793213</v>
      </c>
      <c r="C1952" s="19">
        <v>44033</v>
      </c>
      <c r="D1952" s="36">
        <v>0.43155092592592598</v>
      </c>
      <c r="E1952" s="7">
        <v>773668</v>
      </c>
      <c r="F1952" s="15">
        <v>1656</v>
      </c>
      <c r="G1952" s="7" t="s">
        <v>30</v>
      </c>
      <c r="H1952" s="7" t="str">
        <f>VLOOKUP(G1952,OUTCOME[],2,FALSE)</f>
        <v>Connected (lines open)</v>
      </c>
      <c r="I1952" s="13">
        <f>master[[#This Row],[sec]]/60</f>
        <v>27.6</v>
      </c>
      <c r="J1952" s="10" t="str">
        <f t="shared" si="30"/>
        <v>Over 20 minutes</v>
      </c>
      <c r="K1952" t="str">
        <f>IF(COUNTIF(master[[#Headers],[cli]]:master[[#This Row],[cli]],master[[#This Row],[cli]])=1,"No","Yes")</f>
        <v>No</v>
      </c>
    </row>
    <row r="1953" spans="1:11" x14ac:dyDescent="0.25">
      <c r="A1953" s="9">
        <v>1</v>
      </c>
      <c r="B1953" s="28">
        <v>101794154</v>
      </c>
      <c r="C1953" s="18">
        <v>44033</v>
      </c>
      <c r="D1953" s="35">
        <v>0.43961805555555555</v>
      </c>
      <c r="E1953" s="8">
        <v>774774</v>
      </c>
      <c r="F1953" s="14">
        <v>1595</v>
      </c>
      <c r="G1953" s="8" t="s">
        <v>30</v>
      </c>
      <c r="H1953" s="8" t="str">
        <f>VLOOKUP(G1953,OUTCOME[],2,FALSE)</f>
        <v>Connected (lines open)</v>
      </c>
      <c r="I1953" s="12">
        <f>master[[#This Row],[sec]]/60</f>
        <v>26.583333333333332</v>
      </c>
      <c r="J1953" s="11" t="str">
        <f t="shared" si="30"/>
        <v>Over 20 minutes</v>
      </c>
      <c r="K1953" t="str">
        <f>IF(COUNTIF(master[[#Headers],[cli]]:master[[#This Row],[cli]],master[[#This Row],[cli]])=1,"No","Yes")</f>
        <v>No</v>
      </c>
    </row>
    <row r="1954" spans="1:11" x14ac:dyDescent="0.25">
      <c r="A1954" s="9">
        <v>1</v>
      </c>
      <c r="B1954" s="29">
        <v>101803814</v>
      </c>
      <c r="C1954" s="19">
        <v>44033</v>
      </c>
      <c r="D1954" s="36">
        <v>0.5319328703703704</v>
      </c>
      <c r="E1954" s="7">
        <v>798957</v>
      </c>
      <c r="F1954" s="15">
        <v>19</v>
      </c>
      <c r="G1954" s="7" t="s">
        <v>10</v>
      </c>
      <c r="H1954" s="7" t="str">
        <f>VLOOKUP(G1954,OUTCOME[],2,FALSE)</f>
        <v>OOH</v>
      </c>
      <c r="I1954" s="13">
        <f>master[[#This Row],[sec]]/60</f>
        <v>0.31666666666666665</v>
      </c>
      <c r="J1954" s="10" t="str">
        <f t="shared" si="30"/>
        <v>less than a minute</v>
      </c>
      <c r="K1954" t="str">
        <f>IF(COUNTIF(master[[#Headers],[cli]]:master[[#This Row],[cli]],master[[#This Row],[cli]])=1,"No","Yes")</f>
        <v>No</v>
      </c>
    </row>
    <row r="1955" spans="1:11" x14ac:dyDescent="0.25">
      <c r="A1955" s="9">
        <v>1</v>
      </c>
      <c r="B1955" s="28">
        <v>101815451</v>
      </c>
      <c r="C1955" s="18">
        <v>44033</v>
      </c>
      <c r="D1955" s="35">
        <v>0.65491898148148142</v>
      </c>
      <c r="E1955" s="8">
        <v>207263</v>
      </c>
      <c r="F1955" s="14">
        <v>20</v>
      </c>
      <c r="G1955" s="8" t="s">
        <v>10</v>
      </c>
      <c r="H1955" s="8" t="str">
        <f>VLOOKUP(G1955,OUTCOME[],2,FALSE)</f>
        <v>OOH</v>
      </c>
      <c r="I1955" s="12">
        <f>master[[#This Row],[sec]]/60</f>
        <v>0.33333333333333331</v>
      </c>
      <c r="J1955" s="11" t="str">
        <f t="shared" si="30"/>
        <v>less than a minute</v>
      </c>
      <c r="K1955" t="str">
        <f>IF(COUNTIF(master[[#Headers],[cli]]:master[[#This Row],[cli]],master[[#This Row],[cli]])=1,"No","Yes")</f>
        <v>No</v>
      </c>
    </row>
    <row r="1956" spans="1:11" x14ac:dyDescent="0.25">
      <c r="A1956" s="9">
        <v>1</v>
      </c>
      <c r="B1956" s="29">
        <v>101819131</v>
      </c>
      <c r="C1956" s="19">
        <v>44033</v>
      </c>
      <c r="D1956" s="36">
        <v>0.69833333333333336</v>
      </c>
      <c r="E1956" s="7">
        <v>782725</v>
      </c>
      <c r="F1956" s="15">
        <v>67</v>
      </c>
      <c r="G1956" s="7" t="s">
        <v>7</v>
      </c>
      <c r="H1956" s="7" t="str">
        <f>VLOOKUP(G1956,OUTCOME[],2,FALSE)</f>
        <v>OOH</v>
      </c>
      <c r="I1956" s="13">
        <f>master[[#This Row],[sec]]/60</f>
        <v>1.1166666666666667</v>
      </c>
      <c r="J1956" s="10" t="str">
        <f t="shared" si="30"/>
        <v>5-10 minutes</v>
      </c>
      <c r="K1956" t="str">
        <f>IF(COUNTIF(master[[#Headers],[cli]]:master[[#This Row],[cli]],master[[#This Row],[cli]])=1,"No","Yes")</f>
        <v>No</v>
      </c>
    </row>
    <row r="1957" spans="1:11" x14ac:dyDescent="0.25">
      <c r="A1957" s="9">
        <v>1</v>
      </c>
      <c r="B1957" s="29">
        <v>101822372</v>
      </c>
      <c r="C1957" s="19">
        <v>44033</v>
      </c>
      <c r="D1957" s="36">
        <v>0.7710300925925927</v>
      </c>
      <c r="E1957" s="7">
        <v>771466</v>
      </c>
      <c r="F1957" s="15">
        <v>493</v>
      </c>
      <c r="G1957" s="7" t="s">
        <v>30</v>
      </c>
      <c r="H1957" s="7" t="str">
        <f>VLOOKUP(G1957,OUTCOME[],2,FALSE)</f>
        <v>Connected (lines open)</v>
      </c>
      <c r="I1957" s="13">
        <f>master[[#This Row],[sec]]/60</f>
        <v>8.2166666666666668</v>
      </c>
      <c r="J1957" s="10" t="str">
        <f t="shared" si="30"/>
        <v>5-10 minutes</v>
      </c>
      <c r="K1957" t="str">
        <f>IF(COUNTIF(master[[#Headers],[cli]]:master[[#This Row],[cli]],master[[#This Row],[cli]])=1,"No","Yes")</f>
        <v>No</v>
      </c>
    </row>
    <row r="1958" spans="1:11" x14ac:dyDescent="0.25">
      <c r="A1958" s="9">
        <v>1</v>
      </c>
      <c r="B1958" s="29">
        <v>101830075</v>
      </c>
      <c r="C1958" s="19">
        <v>44034</v>
      </c>
      <c r="D1958" s="36">
        <v>0.4120949074074074</v>
      </c>
      <c r="E1958" s="7">
        <v>798511</v>
      </c>
      <c r="F1958" s="15">
        <v>7</v>
      </c>
      <c r="G1958" s="7" t="s">
        <v>10</v>
      </c>
      <c r="H1958" s="7" t="str">
        <f>VLOOKUP(G1958,OUTCOME[],2,FALSE)</f>
        <v>OOH</v>
      </c>
      <c r="I1958" s="13">
        <f>master[[#This Row],[sec]]/60</f>
        <v>0.11666666666666667</v>
      </c>
      <c r="J1958" s="10" t="str">
        <f t="shared" si="30"/>
        <v>less than a minute</v>
      </c>
      <c r="K1958" t="str">
        <f>IF(COUNTIF(master[[#Headers],[cli]]:master[[#This Row],[cli]],master[[#This Row],[cli]])=1,"No","Yes")</f>
        <v>No</v>
      </c>
    </row>
    <row r="1959" spans="1:11" x14ac:dyDescent="0.25">
      <c r="A1959" s="9">
        <v>1</v>
      </c>
      <c r="B1959" s="28">
        <v>101836089</v>
      </c>
      <c r="C1959" s="18">
        <v>44034</v>
      </c>
      <c r="D1959" s="35">
        <v>0.4684490740740741</v>
      </c>
      <c r="E1959" s="8">
        <v>788038</v>
      </c>
      <c r="F1959" s="14">
        <v>677</v>
      </c>
      <c r="G1959" s="8" t="s">
        <v>30</v>
      </c>
      <c r="H1959" s="8" t="str">
        <f>VLOOKUP(G1959,OUTCOME[],2,FALSE)</f>
        <v>Connected (lines open)</v>
      </c>
      <c r="I1959" s="12">
        <f>master[[#This Row],[sec]]/60</f>
        <v>11.283333333333333</v>
      </c>
      <c r="J1959" s="11" t="str">
        <f t="shared" si="30"/>
        <v>10-15 minutes</v>
      </c>
      <c r="K1959" t="str">
        <f>IF(COUNTIF(master[[#Headers],[cli]]:master[[#This Row],[cli]],master[[#This Row],[cli]])=1,"No","Yes")</f>
        <v>No</v>
      </c>
    </row>
    <row r="1960" spans="1:11" x14ac:dyDescent="0.25">
      <c r="A1960" s="9">
        <v>1</v>
      </c>
      <c r="B1960" s="29">
        <v>101836910</v>
      </c>
      <c r="C1960" s="19">
        <v>44034</v>
      </c>
      <c r="D1960" s="36">
        <v>0.47621527777777778</v>
      </c>
      <c r="E1960" s="7">
        <v>798511</v>
      </c>
      <c r="F1960" s="15">
        <v>379</v>
      </c>
      <c r="G1960" s="7" t="s">
        <v>30</v>
      </c>
      <c r="H1960" s="7" t="str">
        <f>VLOOKUP(G1960,OUTCOME[],2,FALSE)</f>
        <v>Connected (lines open)</v>
      </c>
      <c r="I1960" s="13">
        <f>master[[#This Row],[sec]]/60</f>
        <v>6.3166666666666664</v>
      </c>
      <c r="J1960" s="10" t="str">
        <f t="shared" si="30"/>
        <v>5-10 minutes</v>
      </c>
      <c r="K1960" t="str">
        <f>IF(COUNTIF(master[[#Headers],[cli]]:master[[#This Row],[cli]],master[[#This Row],[cli]])=1,"No","Yes")</f>
        <v>Yes</v>
      </c>
    </row>
    <row r="1961" spans="1:11" x14ac:dyDescent="0.25">
      <c r="A1961" s="9">
        <v>1</v>
      </c>
      <c r="B1961" s="28">
        <v>101837008</v>
      </c>
      <c r="C1961" s="18">
        <v>44034</v>
      </c>
      <c r="D1961" s="35">
        <v>0.47710648148148144</v>
      </c>
      <c r="E1961" s="8">
        <v>798957</v>
      </c>
      <c r="F1961" s="14">
        <v>1015</v>
      </c>
      <c r="G1961" s="8" t="s">
        <v>30</v>
      </c>
      <c r="H1961" s="8" t="str">
        <f>VLOOKUP(G1961,OUTCOME[],2,FALSE)</f>
        <v>Connected (lines open)</v>
      </c>
      <c r="I1961" s="12">
        <f>master[[#This Row],[sec]]/60</f>
        <v>16.916666666666668</v>
      </c>
      <c r="J1961" s="11" t="str">
        <f t="shared" si="30"/>
        <v>16-20 minutes</v>
      </c>
      <c r="K1961" t="str">
        <f>IF(COUNTIF(master[[#Headers],[cli]]:master[[#This Row],[cli]],master[[#This Row],[cli]])=1,"No","Yes")</f>
        <v>Yes</v>
      </c>
    </row>
    <row r="1962" spans="1:11" x14ac:dyDescent="0.25">
      <c r="A1962" s="9">
        <v>1</v>
      </c>
      <c r="B1962" s="28">
        <v>101838607</v>
      </c>
      <c r="C1962" s="18">
        <v>44034</v>
      </c>
      <c r="D1962" s="35">
        <v>0.49339120370370365</v>
      </c>
      <c r="E1962" s="8">
        <v>738738</v>
      </c>
      <c r="F1962" s="14">
        <v>13</v>
      </c>
      <c r="G1962" s="8" t="s">
        <v>18</v>
      </c>
      <c r="H1962" s="8" t="str">
        <f>VLOOKUP(G1962,OUTCOME[],2,FALSE)</f>
        <v>Line open / hung up during message</v>
      </c>
      <c r="I1962" s="12">
        <f>master[[#This Row],[sec]]/60</f>
        <v>0.21666666666666667</v>
      </c>
      <c r="J1962" s="11" t="str">
        <f t="shared" si="30"/>
        <v>less than a minute</v>
      </c>
      <c r="K1962" t="str">
        <f>IF(COUNTIF(master[[#Headers],[cli]]:master[[#This Row],[cli]],master[[#This Row],[cli]])=1,"No","Yes")</f>
        <v>No</v>
      </c>
    </row>
    <row r="1963" spans="1:11" x14ac:dyDescent="0.25">
      <c r="A1963" s="9">
        <v>1</v>
      </c>
      <c r="B1963" s="29">
        <v>101845802</v>
      </c>
      <c r="C1963" s="19">
        <v>44034</v>
      </c>
      <c r="D1963" s="36">
        <v>0.56994212962962965</v>
      </c>
      <c r="E1963" s="7"/>
      <c r="F1963" s="15">
        <v>5</v>
      </c>
      <c r="G1963" s="7" t="s">
        <v>12</v>
      </c>
      <c r="H1963" s="7" t="str">
        <f>VLOOKUP(G1963,OUTCOME[],2,FALSE)</f>
        <v xml:space="preserve">Referred to 0808 </v>
      </c>
      <c r="I1963" s="13">
        <f>master[[#This Row],[sec]]/60</f>
        <v>8.3333333333333329E-2</v>
      </c>
      <c r="J1963" s="10" t="str">
        <f t="shared" si="30"/>
        <v>less than a minute</v>
      </c>
      <c r="K1963" t="str">
        <f>IF(COUNTIF(master[[#Headers],[cli]]:master[[#This Row],[cli]],master[[#This Row],[cli]])=1,"No","Yes")</f>
        <v>Yes</v>
      </c>
    </row>
    <row r="1964" spans="1:11" x14ac:dyDescent="0.25">
      <c r="A1964" s="9">
        <v>1</v>
      </c>
      <c r="B1964" s="28">
        <v>101848672</v>
      </c>
      <c r="C1964" s="18">
        <v>44034</v>
      </c>
      <c r="D1964" s="35">
        <v>0.60138888888888886</v>
      </c>
      <c r="E1964" s="8">
        <v>778000</v>
      </c>
      <c r="F1964" s="14">
        <v>21</v>
      </c>
      <c r="G1964" s="8" t="s">
        <v>10</v>
      </c>
      <c r="H1964" s="8" t="str">
        <f>VLOOKUP(G1964,OUTCOME[],2,FALSE)</f>
        <v>OOH</v>
      </c>
      <c r="I1964" s="12">
        <f>master[[#This Row],[sec]]/60</f>
        <v>0.35</v>
      </c>
      <c r="J1964" s="11" t="str">
        <f t="shared" si="30"/>
        <v>less than a minute</v>
      </c>
      <c r="K1964" t="str">
        <f>IF(COUNTIF(master[[#Headers],[cli]]:master[[#This Row],[cli]],master[[#This Row],[cli]])=1,"No","Yes")</f>
        <v>No</v>
      </c>
    </row>
    <row r="1965" spans="1:11" x14ac:dyDescent="0.25">
      <c r="A1965" s="9">
        <v>1</v>
      </c>
      <c r="B1965" s="29">
        <v>101855195</v>
      </c>
      <c r="C1965" s="19">
        <v>44034</v>
      </c>
      <c r="D1965" s="36">
        <v>0.6743865740740741</v>
      </c>
      <c r="E1965" s="7">
        <v>742521</v>
      </c>
      <c r="F1965" s="15">
        <v>18</v>
      </c>
      <c r="G1965" s="7" t="s">
        <v>10</v>
      </c>
      <c r="H1965" s="7" t="str">
        <f>VLOOKUP(G1965,OUTCOME[],2,FALSE)</f>
        <v>OOH</v>
      </c>
      <c r="I1965" s="13">
        <f>master[[#This Row],[sec]]/60</f>
        <v>0.3</v>
      </c>
      <c r="J1965" s="10" t="str">
        <f t="shared" si="30"/>
        <v>less than a minute</v>
      </c>
      <c r="K1965" t="str">
        <f>IF(COUNTIF(master[[#Headers],[cli]]:master[[#This Row],[cli]],master[[#This Row],[cli]])=1,"No","Yes")</f>
        <v>No</v>
      </c>
    </row>
    <row r="1966" spans="1:11" x14ac:dyDescent="0.25">
      <c r="A1966" s="9">
        <v>1</v>
      </c>
      <c r="B1966" s="28">
        <v>101858715</v>
      </c>
      <c r="C1966" s="18">
        <v>44034</v>
      </c>
      <c r="D1966" s="35">
        <v>0.73314814814814822</v>
      </c>
      <c r="E1966" s="8">
        <v>127949</v>
      </c>
      <c r="F1966" s="14">
        <v>96</v>
      </c>
      <c r="G1966" s="8" t="s">
        <v>7</v>
      </c>
      <c r="H1966" s="8" t="str">
        <f>VLOOKUP(G1966,OUTCOME[],2,FALSE)</f>
        <v>OOH</v>
      </c>
      <c r="I1966" s="12">
        <f>master[[#This Row],[sec]]/60</f>
        <v>1.6</v>
      </c>
      <c r="J1966" s="11" t="str">
        <f t="shared" si="30"/>
        <v>5-10 minutes</v>
      </c>
      <c r="K1966" t="str">
        <f>IF(COUNTIF(master[[#Headers],[cli]]:master[[#This Row],[cli]],master[[#This Row],[cli]])=1,"No","Yes")</f>
        <v>No</v>
      </c>
    </row>
    <row r="1967" spans="1:11" x14ac:dyDescent="0.25">
      <c r="A1967" s="9">
        <v>1</v>
      </c>
      <c r="B1967" s="28">
        <v>101859249</v>
      </c>
      <c r="C1967" s="18">
        <v>44034</v>
      </c>
      <c r="D1967" s="35">
        <v>0.74834490740740733</v>
      </c>
      <c r="E1967" s="8">
        <v>778000</v>
      </c>
      <c r="F1967" s="14">
        <v>15</v>
      </c>
      <c r="G1967" s="8" t="s">
        <v>10</v>
      </c>
      <c r="H1967" s="8" t="str">
        <f>VLOOKUP(G1967,OUTCOME[],2,FALSE)</f>
        <v>OOH</v>
      </c>
      <c r="I1967" s="12">
        <f>master[[#This Row],[sec]]/60</f>
        <v>0.25</v>
      </c>
      <c r="J1967" s="11" t="str">
        <f t="shared" si="30"/>
        <v>less than a minute</v>
      </c>
      <c r="K1967" t="str">
        <f>IF(COUNTIF(master[[#Headers],[cli]]:master[[#This Row],[cli]],master[[#This Row],[cli]])=1,"No","Yes")</f>
        <v>Yes</v>
      </c>
    </row>
    <row r="1968" spans="1:11" x14ac:dyDescent="0.25">
      <c r="A1968" s="9">
        <v>1</v>
      </c>
      <c r="B1968" s="29">
        <v>101859284</v>
      </c>
      <c r="C1968" s="19">
        <v>44034</v>
      </c>
      <c r="D1968" s="36">
        <v>0.74913194444444453</v>
      </c>
      <c r="E1968" s="7">
        <v>778000</v>
      </c>
      <c r="F1968" s="15">
        <v>7</v>
      </c>
      <c r="G1968" s="7" t="s">
        <v>10</v>
      </c>
      <c r="H1968" s="7" t="str">
        <f>VLOOKUP(G1968,OUTCOME[],2,FALSE)</f>
        <v>OOH</v>
      </c>
      <c r="I1968" s="13">
        <f>master[[#This Row],[sec]]/60</f>
        <v>0.11666666666666667</v>
      </c>
      <c r="J1968" s="10" t="str">
        <f t="shared" si="30"/>
        <v>less than a minute</v>
      </c>
      <c r="K1968" t="str">
        <f>IF(COUNTIF(master[[#Headers],[cli]]:master[[#This Row],[cli]],master[[#This Row],[cli]])=1,"No","Yes")</f>
        <v>Yes</v>
      </c>
    </row>
    <row r="1969" spans="1:11" x14ac:dyDescent="0.25">
      <c r="A1969" s="9">
        <v>1</v>
      </c>
      <c r="B1969" s="29">
        <v>101859346</v>
      </c>
      <c r="C1969" s="19">
        <v>44034</v>
      </c>
      <c r="D1969" s="36">
        <v>0.75087962962962962</v>
      </c>
      <c r="E1969" s="7">
        <v>778000</v>
      </c>
      <c r="F1969" s="15">
        <v>2883</v>
      </c>
      <c r="G1969" s="7" t="s">
        <v>30</v>
      </c>
      <c r="H1969" s="7" t="str">
        <f>VLOOKUP(G1969,OUTCOME[],2,FALSE)</f>
        <v>Connected (lines open)</v>
      </c>
      <c r="I1969" s="13">
        <f>master[[#This Row],[sec]]/60</f>
        <v>48.05</v>
      </c>
      <c r="J1969" s="10" t="str">
        <f t="shared" si="30"/>
        <v>Over 20 minutes</v>
      </c>
      <c r="K1969" t="str">
        <f>IF(COUNTIF(master[[#Headers],[cli]]:master[[#This Row],[cli]],master[[#This Row],[cli]])=1,"No","Yes")</f>
        <v>Yes</v>
      </c>
    </row>
    <row r="1970" spans="1:11" x14ac:dyDescent="0.25">
      <c r="A1970" s="9">
        <v>1</v>
      </c>
      <c r="B1970" s="28">
        <v>101866717</v>
      </c>
      <c r="C1970" s="18">
        <v>44035</v>
      </c>
      <c r="D1970" s="35">
        <v>0.41038194444444448</v>
      </c>
      <c r="E1970" s="8">
        <v>744549</v>
      </c>
      <c r="F1970" s="14">
        <v>38</v>
      </c>
      <c r="G1970" s="8" t="s">
        <v>10</v>
      </c>
      <c r="H1970" s="8" t="str">
        <f>VLOOKUP(G1970,OUTCOME[],2,FALSE)</f>
        <v>OOH</v>
      </c>
      <c r="I1970" s="12">
        <f>master[[#This Row],[sec]]/60</f>
        <v>0.6333333333333333</v>
      </c>
      <c r="J1970" s="11" t="str">
        <f t="shared" si="30"/>
        <v>less than a minute</v>
      </c>
      <c r="K1970" t="str">
        <f>IF(COUNTIF(master[[#Headers],[cli]]:master[[#This Row],[cli]],master[[#This Row],[cli]])=1,"No","Yes")</f>
        <v>No</v>
      </c>
    </row>
    <row r="1971" spans="1:11" x14ac:dyDescent="0.25">
      <c r="A1971" s="9">
        <v>1</v>
      </c>
      <c r="B1971" s="28">
        <v>101868302</v>
      </c>
      <c r="C1971" s="18">
        <v>44035</v>
      </c>
      <c r="D1971" s="35">
        <v>0.4253587962962963</v>
      </c>
      <c r="E1971" s="8">
        <v>795890</v>
      </c>
      <c r="F1971" s="14">
        <v>580</v>
      </c>
      <c r="G1971" s="8" t="s">
        <v>30</v>
      </c>
      <c r="H1971" s="8" t="str">
        <f>VLOOKUP(G1971,OUTCOME[],2,FALSE)</f>
        <v>Connected (lines open)</v>
      </c>
      <c r="I1971" s="12">
        <f>master[[#This Row],[sec]]/60</f>
        <v>9.6666666666666661</v>
      </c>
      <c r="J1971" s="11" t="str">
        <f t="shared" si="30"/>
        <v>5-10 minutes</v>
      </c>
      <c r="K1971" t="str">
        <f>IF(COUNTIF(master[[#Headers],[cli]]:master[[#This Row],[cli]],master[[#This Row],[cli]])=1,"No","Yes")</f>
        <v>No</v>
      </c>
    </row>
    <row r="1972" spans="1:11" x14ac:dyDescent="0.25">
      <c r="A1972" s="9">
        <v>1</v>
      </c>
      <c r="B1972" s="29">
        <v>101884367</v>
      </c>
      <c r="C1972" s="19">
        <v>44035</v>
      </c>
      <c r="D1972" s="36">
        <v>0.59083333333333332</v>
      </c>
      <c r="E1972" s="7">
        <v>161860</v>
      </c>
      <c r="F1972" s="15">
        <v>10</v>
      </c>
      <c r="G1972" s="7" t="s">
        <v>10</v>
      </c>
      <c r="H1972" s="7" t="str">
        <f>VLOOKUP(G1972,OUTCOME[],2,FALSE)</f>
        <v>OOH</v>
      </c>
      <c r="I1972" s="13">
        <f>master[[#This Row],[sec]]/60</f>
        <v>0.16666666666666666</v>
      </c>
      <c r="J1972" s="10" t="str">
        <f t="shared" si="30"/>
        <v>less than a minute</v>
      </c>
      <c r="K1972" t="str">
        <f>IF(COUNTIF(master[[#Headers],[cli]]:master[[#This Row],[cli]],master[[#This Row],[cli]])=1,"No","Yes")</f>
        <v>No</v>
      </c>
    </row>
    <row r="1973" spans="1:11" x14ac:dyDescent="0.25">
      <c r="A1973" s="9">
        <v>1</v>
      </c>
      <c r="B1973" s="28">
        <v>101898944</v>
      </c>
      <c r="C1973" s="18">
        <v>44035</v>
      </c>
      <c r="D1973" s="35">
        <v>0.94763888888888881</v>
      </c>
      <c r="E1973" s="8">
        <v>759779</v>
      </c>
      <c r="F1973" s="14">
        <v>45</v>
      </c>
      <c r="G1973" s="8" t="s">
        <v>10</v>
      </c>
      <c r="H1973" s="8" t="str">
        <f>VLOOKUP(G1973,OUTCOME[],2,FALSE)</f>
        <v>OOH</v>
      </c>
      <c r="I1973" s="12">
        <f>master[[#This Row],[sec]]/60</f>
        <v>0.75</v>
      </c>
      <c r="J1973" s="11" t="str">
        <f t="shared" si="30"/>
        <v>less than a minute</v>
      </c>
      <c r="K1973" t="str">
        <f>IF(COUNTIF(master[[#Headers],[cli]]:master[[#This Row],[cli]],master[[#This Row],[cli]])=1,"No","Yes")</f>
        <v>No</v>
      </c>
    </row>
    <row r="1974" spans="1:11" x14ac:dyDescent="0.25">
      <c r="A1974" s="9">
        <v>1</v>
      </c>
      <c r="B1974" s="29">
        <v>101932484</v>
      </c>
      <c r="C1974" s="19">
        <v>44036</v>
      </c>
      <c r="D1974" s="36">
        <v>0.74840277777777775</v>
      </c>
      <c r="E1974" s="7">
        <v>795890</v>
      </c>
      <c r="F1974" s="15">
        <v>1</v>
      </c>
      <c r="G1974" s="7" t="s">
        <v>10</v>
      </c>
      <c r="H1974" s="7" t="str">
        <f>VLOOKUP(G1974,OUTCOME[],2,FALSE)</f>
        <v>OOH</v>
      </c>
      <c r="I1974" s="13">
        <f>master[[#This Row],[sec]]/60</f>
        <v>1.6666666666666666E-2</v>
      </c>
      <c r="J1974" s="10" t="str">
        <f t="shared" si="30"/>
        <v>less than a minute</v>
      </c>
      <c r="K1974" t="str">
        <f>IF(COUNTIF(master[[#Headers],[cli]]:master[[#This Row],[cli]],master[[#This Row],[cli]])=1,"No","Yes")</f>
        <v>Yes</v>
      </c>
    </row>
    <row r="1975" spans="1:11" x14ac:dyDescent="0.25">
      <c r="A1975" s="9">
        <v>1</v>
      </c>
      <c r="B1975" s="29">
        <v>101933315</v>
      </c>
      <c r="C1975" s="19">
        <v>44036</v>
      </c>
      <c r="D1975" s="36">
        <v>0.77600694444444451</v>
      </c>
      <c r="E1975" s="7">
        <v>790596</v>
      </c>
      <c r="F1975" s="15">
        <v>725</v>
      </c>
      <c r="G1975" s="7" t="s">
        <v>30</v>
      </c>
      <c r="H1975" s="7" t="str">
        <f>VLOOKUP(G1975,OUTCOME[],2,FALSE)</f>
        <v>Connected (lines open)</v>
      </c>
      <c r="I1975" s="13">
        <f>master[[#This Row],[sec]]/60</f>
        <v>12.083333333333334</v>
      </c>
      <c r="J1975" s="10" t="str">
        <f t="shared" si="30"/>
        <v>10-15 minutes</v>
      </c>
      <c r="K1975" t="str">
        <f>IF(COUNTIF(master[[#Headers],[cli]]:master[[#This Row],[cli]],master[[#This Row],[cli]])=1,"No","Yes")</f>
        <v>No</v>
      </c>
    </row>
    <row r="1976" spans="1:11" x14ac:dyDescent="0.25">
      <c r="A1976" s="9">
        <v>1</v>
      </c>
      <c r="B1976" s="28">
        <v>101984980</v>
      </c>
      <c r="C1976" s="18">
        <v>44039</v>
      </c>
      <c r="D1976" s="35">
        <v>0.44289351851851855</v>
      </c>
      <c r="E1976" s="8">
        <v>168457</v>
      </c>
      <c r="F1976" s="14">
        <v>604</v>
      </c>
      <c r="G1976" s="8" t="s">
        <v>30</v>
      </c>
      <c r="H1976" s="8" t="str">
        <f>VLOOKUP(G1976,OUTCOME[],2,FALSE)</f>
        <v>Connected (lines open)</v>
      </c>
      <c r="I1976" s="12">
        <f>master[[#This Row],[sec]]/60</f>
        <v>10.066666666666666</v>
      </c>
      <c r="J1976" s="11" t="str">
        <f t="shared" si="30"/>
        <v>10-15 minutes</v>
      </c>
      <c r="K1976" t="str">
        <f>IF(COUNTIF(master[[#Headers],[cli]]:master[[#This Row],[cli]],master[[#This Row],[cli]])=1,"No","Yes")</f>
        <v>No</v>
      </c>
    </row>
    <row r="1977" spans="1:11" x14ac:dyDescent="0.25">
      <c r="A1977" s="9">
        <v>1</v>
      </c>
      <c r="B1977" s="29">
        <v>101990266</v>
      </c>
      <c r="C1977" s="19">
        <v>44039</v>
      </c>
      <c r="D1977" s="36">
        <v>0.47304398148148147</v>
      </c>
      <c r="E1977" s="7">
        <v>758350</v>
      </c>
      <c r="F1977" s="15">
        <v>306</v>
      </c>
      <c r="G1977" s="7" t="s">
        <v>30</v>
      </c>
      <c r="H1977" s="7" t="str">
        <f>VLOOKUP(G1977,OUTCOME[],2,FALSE)</f>
        <v>Connected (lines open)</v>
      </c>
      <c r="I1977" s="13">
        <f>master[[#This Row],[sec]]/60</f>
        <v>5.0999999999999996</v>
      </c>
      <c r="J1977" s="10" t="str">
        <f t="shared" si="30"/>
        <v>5-10 minutes</v>
      </c>
      <c r="K1977" t="str">
        <f>IF(COUNTIF(master[[#Headers],[cli]]:master[[#This Row],[cli]],master[[#This Row],[cli]])=1,"No","Yes")</f>
        <v>No</v>
      </c>
    </row>
    <row r="1978" spans="1:11" x14ac:dyDescent="0.25">
      <c r="A1978" s="9">
        <v>1</v>
      </c>
      <c r="B1978" s="28">
        <v>102001637</v>
      </c>
      <c r="C1978" s="18">
        <v>44039</v>
      </c>
      <c r="D1978" s="35">
        <v>0.55021990740740734</v>
      </c>
      <c r="E1978" s="8">
        <v>775915</v>
      </c>
      <c r="F1978" s="14">
        <v>52</v>
      </c>
      <c r="G1978" s="8" t="s">
        <v>10</v>
      </c>
      <c r="H1978" s="8" t="str">
        <f>VLOOKUP(G1978,OUTCOME[],2,FALSE)</f>
        <v>OOH</v>
      </c>
      <c r="I1978" s="12">
        <f>master[[#This Row],[sec]]/60</f>
        <v>0.8666666666666667</v>
      </c>
      <c r="J1978" s="11" t="str">
        <f t="shared" si="30"/>
        <v>less than a minute</v>
      </c>
      <c r="K1978" t="str">
        <f>IF(COUNTIF(master[[#Headers],[cli]]:master[[#This Row],[cli]],master[[#This Row],[cli]])=1,"No","Yes")</f>
        <v>No</v>
      </c>
    </row>
    <row r="1979" spans="1:11" x14ac:dyDescent="0.25">
      <c r="A1979" s="9">
        <v>1</v>
      </c>
      <c r="B1979" s="29">
        <v>102003605</v>
      </c>
      <c r="C1979" s="19">
        <v>44039</v>
      </c>
      <c r="D1979" s="36">
        <v>0.56488425925925922</v>
      </c>
      <c r="E1979" s="7">
        <v>779093</v>
      </c>
      <c r="F1979" s="15">
        <v>36</v>
      </c>
      <c r="G1979" s="7" t="s">
        <v>10</v>
      </c>
      <c r="H1979" s="7" t="str">
        <f>VLOOKUP(G1979,OUTCOME[],2,FALSE)</f>
        <v>OOH</v>
      </c>
      <c r="I1979" s="13">
        <f>master[[#This Row],[sec]]/60</f>
        <v>0.6</v>
      </c>
      <c r="J1979" s="10" t="str">
        <f t="shared" si="30"/>
        <v>less than a minute</v>
      </c>
      <c r="K1979" t="str">
        <f>IF(COUNTIF(master[[#Headers],[cli]]:master[[#This Row],[cli]],master[[#This Row],[cli]])=1,"No","Yes")</f>
        <v>No</v>
      </c>
    </row>
    <row r="1980" spans="1:11" x14ac:dyDescent="0.25">
      <c r="A1980" s="9">
        <v>1</v>
      </c>
      <c r="B1980" s="28">
        <v>102004797</v>
      </c>
      <c r="C1980" s="18">
        <v>44039</v>
      </c>
      <c r="D1980" s="35">
        <v>0.57340277777777782</v>
      </c>
      <c r="E1980" s="8">
        <v>745330</v>
      </c>
      <c r="F1980" s="14">
        <v>18</v>
      </c>
      <c r="G1980" s="8" t="s">
        <v>10</v>
      </c>
      <c r="H1980" s="8" t="str">
        <f>VLOOKUP(G1980,OUTCOME[],2,FALSE)</f>
        <v>OOH</v>
      </c>
      <c r="I1980" s="12">
        <f>master[[#This Row],[sec]]/60</f>
        <v>0.3</v>
      </c>
      <c r="J1980" s="11" t="str">
        <f t="shared" si="30"/>
        <v>less than a minute</v>
      </c>
      <c r="K1980" t="str">
        <f>IF(COUNTIF(master[[#Headers],[cli]]:master[[#This Row],[cli]],master[[#This Row],[cli]])=1,"No","Yes")</f>
        <v>No</v>
      </c>
    </row>
    <row r="1981" spans="1:11" x14ac:dyDescent="0.25">
      <c r="A1981" s="9">
        <v>1</v>
      </c>
      <c r="B1981" s="29">
        <v>102013212</v>
      </c>
      <c r="C1981" s="19">
        <v>44039</v>
      </c>
      <c r="D1981" s="36">
        <v>0.6369097222222222</v>
      </c>
      <c r="E1981" s="7">
        <v>776368</v>
      </c>
      <c r="F1981" s="15">
        <v>23</v>
      </c>
      <c r="G1981" s="7" t="s">
        <v>10</v>
      </c>
      <c r="H1981" s="7" t="str">
        <f>VLOOKUP(G1981,OUTCOME[],2,FALSE)</f>
        <v>OOH</v>
      </c>
      <c r="I1981" s="13">
        <f>master[[#This Row],[sec]]/60</f>
        <v>0.38333333333333336</v>
      </c>
      <c r="J1981" s="10" t="str">
        <f t="shared" si="30"/>
        <v>less than a minute</v>
      </c>
      <c r="K1981" t="str">
        <f>IF(COUNTIF(master[[#Headers],[cli]]:master[[#This Row],[cli]],master[[#This Row],[cli]])=1,"No","Yes")</f>
        <v>No</v>
      </c>
    </row>
    <row r="1982" spans="1:11" x14ac:dyDescent="0.25">
      <c r="A1982" s="9">
        <v>1</v>
      </c>
      <c r="B1982" s="28">
        <v>102021609</v>
      </c>
      <c r="C1982" s="18">
        <v>44039</v>
      </c>
      <c r="D1982" s="35">
        <v>0.71614583333333337</v>
      </c>
      <c r="E1982" s="8">
        <v>752811</v>
      </c>
      <c r="F1982" s="14">
        <v>65</v>
      </c>
      <c r="G1982" s="8" t="s">
        <v>10</v>
      </c>
      <c r="H1982" s="8" t="str">
        <f>VLOOKUP(G1982,OUTCOME[],2,FALSE)</f>
        <v>OOH</v>
      </c>
      <c r="I1982" s="12">
        <f>master[[#This Row],[sec]]/60</f>
        <v>1.0833333333333333</v>
      </c>
      <c r="J1982" s="11" t="str">
        <f t="shared" si="30"/>
        <v>5-10 minutes</v>
      </c>
      <c r="K1982" t="str">
        <f>IF(COUNTIF(master[[#Headers],[cli]]:master[[#This Row],[cli]],master[[#This Row],[cli]])=1,"No","Yes")</f>
        <v>No</v>
      </c>
    </row>
    <row r="1983" spans="1:11" x14ac:dyDescent="0.25">
      <c r="A1983" s="9">
        <v>1</v>
      </c>
      <c r="B1983" s="28">
        <v>102025487</v>
      </c>
      <c r="C1983" s="18">
        <v>44039</v>
      </c>
      <c r="D1983" s="35">
        <v>0.82967592592592598</v>
      </c>
      <c r="E1983" s="8">
        <v>127949</v>
      </c>
      <c r="F1983" s="14">
        <v>631</v>
      </c>
      <c r="G1983" s="8" t="s">
        <v>30</v>
      </c>
      <c r="H1983" s="8" t="str">
        <f>VLOOKUP(G1983,OUTCOME[],2,FALSE)</f>
        <v>Connected (lines open)</v>
      </c>
      <c r="I1983" s="12">
        <f>master[[#This Row],[sec]]/60</f>
        <v>10.516666666666667</v>
      </c>
      <c r="J1983" s="11" t="str">
        <f t="shared" si="30"/>
        <v>10-15 minutes</v>
      </c>
      <c r="K1983" t="str">
        <f>IF(COUNTIF(master[[#Headers],[cli]]:master[[#This Row],[cli]],master[[#This Row],[cli]])=1,"No","Yes")</f>
        <v>Yes</v>
      </c>
    </row>
    <row r="1984" spans="1:11" x14ac:dyDescent="0.25">
      <c r="A1984" s="9">
        <v>1</v>
      </c>
      <c r="B1984" s="28">
        <v>102040618</v>
      </c>
      <c r="C1984" s="18">
        <v>44040</v>
      </c>
      <c r="D1984" s="35">
        <v>0.4676967592592593</v>
      </c>
      <c r="E1984" s="8"/>
      <c r="F1984" s="14">
        <v>95</v>
      </c>
      <c r="G1984" s="8" t="s">
        <v>27</v>
      </c>
      <c r="H1984" s="8" t="str">
        <f>VLOOKUP(G1984,OUTCOME[],2,FALSE)</f>
        <v>Connected (lines open)</v>
      </c>
      <c r="I1984" s="12">
        <f>master[[#This Row],[sec]]/60</f>
        <v>1.5833333333333333</v>
      </c>
      <c r="J1984" s="11" t="str">
        <f t="shared" si="30"/>
        <v>5-10 minutes</v>
      </c>
      <c r="K1984" t="str">
        <f>IF(COUNTIF(master[[#Headers],[cli]]:master[[#This Row],[cli]],master[[#This Row],[cli]])=1,"No","Yes")</f>
        <v>Yes</v>
      </c>
    </row>
    <row r="1985" spans="1:11" x14ac:dyDescent="0.25">
      <c r="A1985" s="9">
        <v>1</v>
      </c>
      <c r="B1985" s="29">
        <v>102042958</v>
      </c>
      <c r="C1985" s="19">
        <v>44040</v>
      </c>
      <c r="D1985" s="36">
        <v>0.48401620370370368</v>
      </c>
      <c r="E1985" s="7">
        <v>730558</v>
      </c>
      <c r="F1985" s="15">
        <v>740</v>
      </c>
      <c r="G1985" s="7" t="s">
        <v>30</v>
      </c>
      <c r="H1985" s="7" t="str">
        <f>VLOOKUP(G1985,OUTCOME[],2,FALSE)</f>
        <v>Connected (lines open)</v>
      </c>
      <c r="I1985" s="13">
        <f>master[[#This Row],[sec]]/60</f>
        <v>12.333333333333334</v>
      </c>
      <c r="J1985" s="10" t="str">
        <f t="shared" si="30"/>
        <v>10-15 minutes</v>
      </c>
      <c r="K1985" t="str">
        <f>IF(COUNTIF(master[[#Headers],[cli]]:master[[#This Row],[cli]],master[[#This Row],[cli]])=1,"No","Yes")</f>
        <v>No</v>
      </c>
    </row>
    <row r="1986" spans="1:11" x14ac:dyDescent="0.25">
      <c r="A1986" s="9">
        <v>1</v>
      </c>
      <c r="B1986" s="29">
        <v>102053570</v>
      </c>
      <c r="C1986" s="19">
        <v>44040</v>
      </c>
      <c r="D1986" s="36">
        <v>0.57082175925925926</v>
      </c>
      <c r="E1986" s="7">
        <v>779206</v>
      </c>
      <c r="F1986" s="15">
        <v>69</v>
      </c>
      <c r="G1986" s="7" t="s">
        <v>7</v>
      </c>
      <c r="H1986" s="7" t="str">
        <f>VLOOKUP(G1986,OUTCOME[],2,FALSE)</f>
        <v>OOH</v>
      </c>
      <c r="I1986" s="13">
        <f>master[[#This Row],[sec]]/60</f>
        <v>1.1499999999999999</v>
      </c>
      <c r="J1986" s="10" t="str">
        <f t="shared" ref="J1986:J2049" si="31">VLOOKUP(I1986,Callduration,2)</f>
        <v>5-10 minutes</v>
      </c>
      <c r="K1986" t="str">
        <f>IF(COUNTIF(master[[#Headers],[cli]]:master[[#This Row],[cli]],master[[#This Row],[cli]])=1,"No","Yes")</f>
        <v>No</v>
      </c>
    </row>
    <row r="1987" spans="1:11" x14ac:dyDescent="0.25">
      <c r="A1987" s="9">
        <v>1</v>
      </c>
      <c r="B1987" s="28">
        <v>102057355</v>
      </c>
      <c r="C1987" s="18">
        <v>44040</v>
      </c>
      <c r="D1987" s="35">
        <v>0.60350694444444442</v>
      </c>
      <c r="E1987" s="8">
        <v>168457</v>
      </c>
      <c r="F1987" s="14">
        <v>122</v>
      </c>
      <c r="G1987" s="8" t="s">
        <v>7</v>
      </c>
      <c r="H1987" s="8" t="str">
        <f>VLOOKUP(G1987,OUTCOME[],2,FALSE)</f>
        <v>OOH</v>
      </c>
      <c r="I1987" s="12">
        <f>master[[#This Row],[sec]]/60</f>
        <v>2.0333333333333332</v>
      </c>
      <c r="J1987" s="11" t="str">
        <f t="shared" si="31"/>
        <v>5-10 minutes</v>
      </c>
      <c r="K1987" t="str">
        <f>IF(COUNTIF(master[[#Headers],[cli]]:master[[#This Row],[cli]],master[[#This Row],[cli]])=1,"No","Yes")</f>
        <v>Yes</v>
      </c>
    </row>
    <row r="1988" spans="1:11" x14ac:dyDescent="0.25">
      <c r="A1988" s="9">
        <v>1</v>
      </c>
      <c r="B1988" s="28">
        <v>102071687</v>
      </c>
      <c r="C1988" s="18">
        <v>44040</v>
      </c>
      <c r="D1988" s="35">
        <v>0.79233796296296299</v>
      </c>
      <c r="E1988" s="8">
        <v>779206</v>
      </c>
      <c r="F1988" s="14">
        <v>94</v>
      </c>
      <c r="G1988" s="8" t="s">
        <v>30</v>
      </c>
      <c r="H1988" s="8" t="str">
        <f>VLOOKUP(G1988,OUTCOME[],2,FALSE)</f>
        <v>Connected (lines open)</v>
      </c>
      <c r="I1988" s="12">
        <f>master[[#This Row],[sec]]/60</f>
        <v>1.5666666666666667</v>
      </c>
      <c r="J1988" s="11" t="str">
        <f t="shared" si="31"/>
        <v>5-10 minutes</v>
      </c>
      <c r="K1988" t="str">
        <f>IF(COUNTIF(master[[#Headers],[cli]]:master[[#This Row],[cli]],master[[#This Row],[cli]])=1,"No","Yes")</f>
        <v>Yes</v>
      </c>
    </row>
    <row r="1989" spans="1:11" x14ac:dyDescent="0.25">
      <c r="A1989" s="9">
        <v>1</v>
      </c>
      <c r="B1989" s="29">
        <v>102071739</v>
      </c>
      <c r="C1989" s="19">
        <v>44040</v>
      </c>
      <c r="D1989" s="36">
        <v>0.79356481481481478</v>
      </c>
      <c r="E1989" s="7">
        <v>779206</v>
      </c>
      <c r="F1989" s="15">
        <v>127</v>
      </c>
      <c r="G1989" s="7" t="s">
        <v>30</v>
      </c>
      <c r="H1989" s="7" t="str">
        <f>VLOOKUP(G1989,OUTCOME[],2,FALSE)</f>
        <v>Connected (lines open)</v>
      </c>
      <c r="I1989" s="13">
        <f>master[[#This Row],[sec]]/60</f>
        <v>2.1166666666666667</v>
      </c>
      <c r="J1989" s="10" t="str">
        <f t="shared" si="31"/>
        <v>5-10 minutes</v>
      </c>
      <c r="K1989" t="str">
        <f>IF(COUNTIF(master[[#Headers],[cli]]:master[[#This Row],[cli]],master[[#This Row],[cli]])=1,"No","Yes")</f>
        <v>Yes</v>
      </c>
    </row>
    <row r="1990" spans="1:11" x14ac:dyDescent="0.25">
      <c r="A1990" s="9">
        <v>1</v>
      </c>
      <c r="B1990" s="28">
        <v>102071789</v>
      </c>
      <c r="C1990" s="18">
        <v>44040</v>
      </c>
      <c r="D1990" s="35">
        <v>0.79520833333333341</v>
      </c>
      <c r="E1990" s="8">
        <v>779206</v>
      </c>
      <c r="F1990" s="14">
        <v>1032</v>
      </c>
      <c r="G1990" s="8" t="s">
        <v>30</v>
      </c>
      <c r="H1990" s="8" t="str">
        <f>VLOOKUP(G1990,OUTCOME[],2,FALSE)</f>
        <v>Connected (lines open)</v>
      </c>
      <c r="I1990" s="12">
        <f>master[[#This Row],[sec]]/60</f>
        <v>17.2</v>
      </c>
      <c r="J1990" s="11" t="str">
        <f t="shared" si="31"/>
        <v>16-20 minutes</v>
      </c>
      <c r="K1990" t="str">
        <f>IF(COUNTIF(master[[#Headers],[cli]]:master[[#This Row],[cli]],master[[#This Row],[cli]])=1,"No","Yes")</f>
        <v>Yes</v>
      </c>
    </row>
    <row r="1991" spans="1:11" x14ac:dyDescent="0.25">
      <c r="A1991" s="9">
        <v>1</v>
      </c>
      <c r="B1991" s="29">
        <v>102082245</v>
      </c>
      <c r="C1991" s="19">
        <v>44041</v>
      </c>
      <c r="D1991" s="36">
        <v>0.4321875</v>
      </c>
      <c r="E1991" s="7">
        <v>788495</v>
      </c>
      <c r="F1991" s="15">
        <v>1039</v>
      </c>
      <c r="G1991" s="7" t="s">
        <v>30</v>
      </c>
      <c r="H1991" s="7" t="str">
        <f>VLOOKUP(G1991,OUTCOME[],2,FALSE)</f>
        <v>Connected (lines open)</v>
      </c>
      <c r="I1991" s="13">
        <f>master[[#This Row],[sec]]/60</f>
        <v>17.316666666666666</v>
      </c>
      <c r="J1991" s="10" t="str">
        <f t="shared" si="31"/>
        <v>16-20 minutes</v>
      </c>
      <c r="K1991" t="str">
        <f>IF(COUNTIF(master[[#Headers],[cli]]:master[[#This Row],[cli]],master[[#This Row],[cli]])=1,"No","Yes")</f>
        <v>No</v>
      </c>
    </row>
    <row r="1992" spans="1:11" x14ac:dyDescent="0.25">
      <c r="A1992" s="9">
        <v>1</v>
      </c>
      <c r="B1992" s="29">
        <v>102083615</v>
      </c>
      <c r="C1992" s="19">
        <v>44041</v>
      </c>
      <c r="D1992" s="36">
        <v>0.44246527777777778</v>
      </c>
      <c r="E1992" s="7"/>
      <c r="F1992" s="15">
        <v>16</v>
      </c>
      <c r="G1992" s="7" t="s">
        <v>17</v>
      </c>
      <c r="H1992" s="7" t="str">
        <f>VLOOKUP(G1992,OUTCOME[],2,FALSE)</f>
        <v>Missed call (line open/busy)</v>
      </c>
      <c r="I1992" s="13">
        <f>master[[#This Row],[sec]]/60</f>
        <v>0.26666666666666666</v>
      </c>
      <c r="J1992" s="10" t="str">
        <f t="shared" si="31"/>
        <v>less than a minute</v>
      </c>
      <c r="K1992" t="str">
        <f>IF(COUNTIF(master[[#Headers],[cli]]:master[[#This Row],[cli]],master[[#This Row],[cli]])=1,"No","Yes")</f>
        <v>Yes</v>
      </c>
    </row>
    <row r="1993" spans="1:11" x14ac:dyDescent="0.25">
      <c r="A1993" s="9">
        <v>1</v>
      </c>
      <c r="B1993" s="28">
        <v>102083656</v>
      </c>
      <c r="C1993" s="18">
        <v>44041</v>
      </c>
      <c r="D1993" s="35">
        <v>0.44283564814814813</v>
      </c>
      <c r="E1993" s="8"/>
      <c r="F1993" s="14">
        <v>18</v>
      </c>
      <c r="G1993" s="8" t="s">
        <v>17</v>
      </c>
      <c r="H1993" s="8" t="str">
        <f>VLOOKUP(G1993,OUTCOME[],2,FALSE)</f>
        <v>Missed call (line open/busy)</v>
      </c>
      <c r="I1993" s="12">
        <f>master[[#This Row],[sec]]/60</f>
        <v>0.3</v>
      </c>
      <c r="J1993" s="11" t="str">
        <f t="shared" si="31"/>
        <v>less than a minute</v>
      </c>
      <c r="K1993" t="str">
        <f>IF(COUNTIF(master[[#Headers],[cli]]:master[[#This Row],[cli]],master[[#This Row],[cli]])=1,"No","Yes")</f>
        <v>Yes</v>
      </c>
    </row>
    <row r="1994" spans="1:11" x14ac:dyDescent="0.25">
      <c r="A1994" s="9">
        <v>1</v>
      </c>
      <c r="B1994" s="28">
        <v>102087263</v>
      </c>
      <c r="C1994" s="18">
        <v>44041</v>
      </c>
      <c r="D1994" s="35">
        <v>0.47215277777777781</v>
      </c>
      <c r="E1994" s="8">
        <v>785803</v>
      </c>
      <c r="F1994" s="14">
        <v>467</v>
      </c>
      <c r="G1994" s="8" t="s">
        <v>30</v>
      </c>
      <c r="H1994" s="8" t="str">
        <f>VLOOKUP(G1994,OUTCOME[],2,FALSE)</f>
        <v>Connected (lines open)</v>
      </c>
      <c r="I1994" s="12">
        <f>master[[#This Row],[sec]]/60</f>
        <v>7.7833333333333332</v>
      </c>
      <c r="J1994" s="11" t="str">
        <f t="shared" si="31"/>
        <v>5-10 minutes</v>
      </c>
      <c r="K1994" t="str">
        <f>IF(COUNTIF(master[[#Headers],[cli]]:master[[#This Row],[cli]],master[[#This Row],[cli]])=1,"No","Yes")</f>
        <v>No</v>
      </c>
    </row>
    <row r="1995" spans="1:11" x14ac:dyDescent="0.25">
      <c r="A1995" s="9">
        <v>1</v>
      </c>
      <c r="B1995" s="29">
        <v>102101685</v>
      </c>
      <c r="C1995" s="19">
        <v>44041</v>
      </c>
      <c r="D1995" s="36">
        <v>0.60702546296296289</v>
      </c>
      <c r="E1995" s="7">
        <v>153048</v>
      </c>
      <c r="F1995" s="15">
        <v>71</v>
      </c>
      <c r="G1995" s="7" t="s">
        <v>7</v>
      </c>
      <c r="H1995" s="7" t="str">
        <f>VLOOKUP(G1995,OUTCOME[],2,FALSE)</f>
        <v>OOH</v>
      </c>
      <c r="I1995" s="13">
        <f>master[[#This Row],[sec]]/60</f>
        <v>1.1833333333333333</v>
      </c>
      <c r="J1995" s="10" t="str">
        <f t="shared" si="31"/>
        <v>5-10 minutes</v>
      </c>
      <c r="K1995" t="str">
        <f>IF(COUNTIF(master[[#Headers],[cli]]:master[[#This Row],[cli]],master[[#This Row],[cli]])=1,"No","Yes")</f>
        <v>No</v>
      </c>
    </row>
    <row r="1996" spans="1:11" x14ac:dyDescent="0.25">
      <c r="A1996" s="9">
        <v>1</v>
      </c>
      <c r="B1996" s="28">
        <v>102103051</v>
      </c>
      <c r="C1996" s="18">
        <v>44041</v>
      </c>
      <c r="D1996" s="35">
        <v>0.6199189814814815</v>
      </c>
      <c r="E1996" s="8"/>
      <c r="F1996" s="14">
        <v>48</v>
      </c>
      <c r="G1996" s="8" t="s">
        <v>14</v>
      </c>
      <c r="H1996" s="8" t="str">
        <f>VLOOKUP(G1996,OUTCOME[],2,FALSE)</f>
        <v>OOH</v>
      </c>
      <c r="I1996" s="12">
        <f>master[[#This Row],[sec]]/60</f>
        <v>0.8</v>
      </c>
      <c r="J1996" s="11" t="str">
        <f t="shared" si="31"/>
        <v>less than a minute</v>
      </c>
      <c r="K1996" t="str">
        <f>IF(COUNTIF(master[[#Headers],[cli]]:master[[#This Row],[cli]],master[[#This Row],[cli]])=1,"No","Yes")</f>
        <v>Yes</v>
      </c>
    </row>
    <row r="1997" spans="1:11" x14ac:dyDescent="0.25">
      <c r="A1997" s="9">
        <v>1</v>
      </c>
      <c r="B1997" s="29">
        <v>102113280</v>
      </c>
      <c r="C1997" s="19">
        <v>44041</v>
      </c>
      <c r="D1997" s="36">
        <v>0.75591435185185185</v>
      </c>
      <c r="E1997" s="7"/>
      <c r="F1997" s="15">
        <v>134</v>
      </c>
      <c r="G1997" s="7" t="s">
        <v>28</v>
      </c>
      <c r="H1997" s="7" t="str">
        <f>VLOOKUP(G1997,OUTCOME[],2,FALSE)</f>
        <v>Missed call (line open/busy)</v>
      </c>
      <c r="I1997" s="13">
        <f>master[[#This Row],[sec]]/60</f>
        <v>2.2333333333333334</v>
      </c>
      <c r="J1997" s="10" t="str">
        <f t="shared" si="31"/>
        <v>5-10 minutes</v>
      </c>
      <c r="K1997" t="str">
        <f>IF(COUNTIF(master[[#Headers],[cli]]:master[[#This Row],[cli]],master[[#This Row],[cli]])=1,"No","Yes")</f>
        <v>Yes</v>
      </c>
    </row>
    <row r="1998" spans="1:11" x14ac:dyDescent="0.25">
      <c r="A1998" s="9">
        <v>1</v>
      </c>
      <c r="B1998" s="28">
        <v>102113708</v>
      </c>
      <c r="C1998" s="18">
        <v>44041</v>
      </c>
      <c r="D1998" s="35">
        <v>0.77281250000000001</v>
      </c>
      <c r="E1998" s="8"/>
      <c r="F1998" s="14">
        <v>81</v>
      </c>
      <c r="G1998" s="8" t="s">
        <v>15</v>
      </c>
      <c r="H1998" s="8" t="str">
        <f>VLOOKUP(G1998,OUTCOME[],2,FALSE)</f>
        <v>Missed call (line open/busy)</v>
      </c>
      <c r="I1998" s="12">
        <f>master[[#This Row],[sec]]/60</f>
        <v>1.35</v>
      </c>
      <c r="J1998" s="11" t="str">
        <f t="shared" si="31"/>
        <v>5-10 minutes</v>
      </c>
      <c r="K1998" t="str">
        <f>IF(COUNTIF(master[[#Headers],[cli]]:master[[#This Row],[cli]],master[[#This Row],[cli]])=1,"No","Yes")</f>
        <v>Yes</v>
      </c>
    </row>
    <row r="1999" spans="1:11" x14ac:dyDescent="0.25">
      <c r="A1999" s="9">
        <v>1</v>
      </c>
      <c r="B1999" s="29">
        <v>102115598</v>
      </c>
      <c r="C1999" s="19">
        <v>44041</v>
      </c>
      <c r="D1999" s="36">
        <v>0.90537037037037038</v>
      </c>
      <c r="E1999" s="7">
        <v>776567</v>
      </c>
      <c r="F1999" s="15">
        <v>6</v>
      </c>
      <c r="G1999" s="7" t="s">
        <v>10</v>
      </c>
      <c r="H1999" s="7" t="str">
        <f>VLOOKUP(G1999,OUTCOME[],2,FALSE)</f>
        <v>OOH</v>
      </c>
      <c r="I1999" s="13">
        <f>master[[#This Row],[sec]]/60</f>
        <v>0.1</v>
      </c>
      <c r="J1999" s="10" t="str">
        <f t="shared" si="31"/>
        <v>less than a minute</v>
      </c>
      <c r="K1999" t="str">
        <f>IF(COUNTIF(master[[#Headers],[cli]]:master[[#This Row],[cli]],master[[#This Row],[cli]])=1,"No","Yes")</f>
        <v>No</v>
      </c>
    </row>
    <row r="2000" spans="1:11" x14ac:dyDescent="0.25">
      <c r="A2000" s="9">
        <v>1</v>
      </c>
      <c r="B2000" s="29">
        <v>102119912</v>
      </c>
      <c r="C2000" s="19">
        <v>44042</v>
      </c>
      <c r="D2000" s="36">
        <v>0.40039351851851851</v>
      </c>
      <c r="E2000" s="7"/>
      <c r="F2000" s="15">
        <v>47</v>
      </c>
      <c r="G2000" s="7" t="s">
        <v>14</v>
      </c>
      <c r="H2000" s="7" t="str">
        <f>VLOOKUP(G2000,OUTCOME[],2,FALSE)</f>
        <v>OOH</v>
      </c>
      <c r="I2000" s="13">
        <f>master[[#This Row],[sec]]/60</f>
        <v>0.78333333333333333</v>
      </c>
      <c r="J2000" s="10" t="str">
        <f t="shared" si="31"/>
        <v>less than a minute</v>
      </c>
      <c r="K2000" t="str">
        <f>IF(COUNTIF(master[[#Headers],[cli]]:master[[#This Row],[cli]],master[[#This Row],[cli]])=1,"No","Yes")</f>
        <v>Yes</v>
      </c>
    </row>
    <row r="2001" spans="1:11" x14ac:dyDescent="0.25">
      <c r="A2001" s="9">
        <v>1</v>
      </c>
      <c r="B2001" s="29">
        <v>102124233</v>
      </c>
      <c r="C2001" s="19">
        <v>44042</v>
      </c>
      <c r="D2001" s="36">
        <v>0.43885416666666671</v>
      </c>
      <c r="E2001" s="7">
        <v>791709</v>
      </c>
      <c r="F2001" s="15">
        <v>104</v>
      </c>
      <c r="G2001" s="7" t="s">
        <v>30</v>
      </c>
      <c r="H2001" s="7" t="str">
        <f>VLOOKUP(G2001,OUTCOME[],2,FALSE)</f>
        <v>Connected (lines open)</v>
      </c>
      <c r="I2001" s="13">
        <f>master[[#This Row],[sec]]/60</f>
        <v>1.7333333333333334</v>
      </c>
      <c r="J2001" s="10" t="str">
        <f t="shared" si="31"/>
        <v>5-10 minutes</v>
      </c>
      <c r="K2001" t="str">
        <f>IF(COUNTIF(master[[#Headers],[cli]]:master[[#This Row],[cli]],master[[#This Row],[cli]])=1,"No","Yes")</f>
        <v>Yes</v>
      </c>
    </row>
    <row r="2002" spans="1:11" x14ac:dyDescent="0.25">
      <c r="A2002" s="9">
        <v>1</v>
      </c>
      <c r="B2002" s="28">
        <v>102124400</v>
      </c>
      <c r="C2002" s="18">
        <v>44042</v>
      </c>
      <c r="D2002" s="35">
        <v>0.44012731481481482</v>
      </c>
      <c r="E2002" s="8">
        <v>791709</v>
      </c>
      <c r="F2002" s="14">
        <v>96</v>
      </c>
      <c r="G2002" s="8" t="s">
        <v>30</v>
      </c>
      <c r="H2002" s="8" t="str">
        <f>VLOOKUP(G2002,OUTCOME[],2,FALSE)</f>
        <v>Connected (lines open)</v>
      </c>
      <c r="I2002" s="12">
        <f>master[[#This Row],[sec]]/60</f>
        <v>1.6</v>
      </c>
      <c r="J2002" s="11" t="str">
        <f t="shared" si="31"/>
        <v>5-10 minutes</v>
      </c>
      <c r="K2002" t="str">
        <f>IF(COUNTIF(master[[#Headers],[cli]]:master[[#This Row],[cli]],master[[#This Row],[cli]])=1,"No","Yes")</f>
        <v>Yes</v>
      </c>
    </row>
    <row r="2003" spans="1:11" x14ac:dyDescent="0.25">
      <c r="A2003" s="9">
        <v>1</v>
      </c>
      <c r="B2003" s="29">
        <v>102124522</v>
      </c>
      <c r="C2003" s="19">
        <v>44042</v>
      </c>
      <c r="D2003" s="36">
        <v>0.4412962962962963</v>
      </c>
      <c r="E2003" s="7">
        <v>791709</v>
      </c>
      <c r="F2003" s="15">
        <v>89</v>
      </c>
      <c r="G2003" s="7" t="s">
        <v>30</v>
      </c>
      <c r="H2003" s="7" t="str">
        <f>VLOOKUP(G2003,OUTCOME[],2,FALSE)</f>
        <v>Connected (lines open)</v>
      </c>
      <c r="I2003" s="13">
        <f>master[[#This Row],[sec]]/60</f>
        <v>1.4833333333333334</v>
      </c>
      <c r="J2003" s="10" t="str">
        <f t="shared" si="31"/>
        <v>5-10 minutes</v>
      </c>
      <c r="K2003" t="str">
        <f>IF(COUNTIF(master[[#Headers],[cli]]:master[[#This Row],[cli]],master[[#This Row],[cli]])=1,"No","Yes")</f>
        <v>Yes</v>
      </c>
    </row>
    <row r="2004" spans="1:11" x14ac:dyDescent="0.25">
      <c r="A2004" s="9">
        <v>1</v>
      </c>
      <c r="B2004" s="28">
        <v>102133643</v>
      </c>
      <c r="C2004" s="18">
        <v>44042</v>
      </c>
      <c r="D2004" s="35">
        <v>0.52778935185185183</v>
      </c>
      <c r="E2004" s="8">
        <v>746466</v>
      </c>
      <c r="F2004" s="14">
        <v>24</v>
      </c>
      <c r="G2004" s="8" t="s">
        <v>10</v>
      </c>
      <c r="H2004" s="8" t="str">
        <f>VLOOKUP(G2004,OUTCOME[],2,FALSE)</f>
        <v>OOH</v>
      </c>
      <c r="I2004" s="12">
        <f>master[[#This Row],[sec]]/60</f>
        <v>0.4</v>
      </c>
      <c r="J2004" s="11" t="str">
        <f t="shared" si="31"/>
        <v>less than a minute</v>
      </c>
      <c r="K2004" t="str">
        <f>IF(COUNTIF(master[[#Headers],[cli]]:master[[#This Row],[cli]],master[[#This Row],[cli]])=1,"No","Yes")</f>
        <v>No</v>
      </c>
    </row>
    <row r="2005" spans="1:11" x14ac:dyDescent="0.25">
      <c r="A2005" s="9">
        <v>1</v>
      </c>
      <c r="B2005" s="29">
        <v>102153000</v>
      </c>
      <c r="C2005" s="19">
        <v>44042</v>
      </c>
      <c r="D2005" s="36">
        <v>0.78362268518518519</v>
      </c>
      <c r="E2005" s="7"/>
      <c r="F2005" s="15">
        <v>901</v>
      </c>
      <c r="G2005" s="7" t="s">
        <v>27</v>
      </c>
      <c r="H2005" s="7" t="str">
        <f>VLOOKUP(G2005,OUTCOME[],2,FALSE)</f>
        <v>Connected (lines open)</v>
      </c>
      <c r="I2005" s="13">
        <f>master[[#This Row],[sec]]/60</f>
        <v>15.016666666666667</v>
      </c>
      <c r="J2005" s="10" t="str">
        <f t="shared" si="31"/>
        <v>10-15 minutes</v>
      </c>
      <c r="K2005" t="str">
        <f>IF(COUNTIF(master[[#Headers],[cli]]:master[[#This Row],[cli]],master[[#This Row],[cli]])=1,"No","Yes")</f>
        <v>Yes</v>
      </c>
    </row>
    <row r="2006" spans="1:11" x14ac:dyDescent="0.25">
      <c r="A2006" s="9">
        <v>1</v>
      </c>
      <c r="B2006" s="28">
        <v>102163850</v>
      </c>
      <c r="C2006" s="18">
        <v>44043</v>
      </c>
      <c r="D2006" s="35">
        <v>0.43943287037037032</v>
      </c>
      <c r="E2006" s="8"/>
      <c r="F2006" s="14">
        <v>17</v>
      </c>
      <c r="G2006" s="8" t="s">
        <v>12</v>
      </c>
      <c r="H2006" s="8" t="str">
        <f>VLOOKUP(G2006,OUTCOME[],2,FALSE)</f>
        <v xml:space="preserve">Referred to 0808 </v>
      </c>
      <c r="I2006" s="12">
        <f>master[[#This Row],[sec]]/60</f>
        <v>0.28333333333333333</v>
      </c>
      <c r="J2006" s="11" t="str">
        <f t="shared" si="31"/>
        <v>less than a minute</v>
      </c>
      <c r="K2006" t="str">
        <f>IF(COUNTIF(master[[#Headers],[cli]]:master[[#This Row],[cli]],master[[#This Row],[cli]])=1,"No","Yes")</f>
        <v>Yes</v>
      </c>
    </row>
    <row r="2007" spans="1:11" x14ac:dyDescent="0.25">
      <c r="A2007" s="9">
        <v>1</v>
      </c>
      <c r="B2007" s="28">
        <v>102163890</v>
      </c>
      <c r="C2007" s="18">
        <v>44043</v>
      </c>
      <c r="D2007" s="35">
        <v>0.43975694444444446</v>
      </c>
      <c r="E2007" s="8">
        <v>798011</v>
      </c>
      <c r="F2007" s="14">
        <v>115</v>
      </c>
      <c r="G2007" s="8" t="s">
        <v>30</v>
      </c>
      <c r="H2007" s="8" t="str">
        <f>VLOOKUP(G2007,OUTCOME[],2,FALSE)</f>
        <v>Connected (lines open)</v>
      </c>
      <c r="I2007" s="12">
        <f>master[[#This Row],[sec]]/60</f>
        <v>1.9166666666666667</v>
      </c>
      <c r="J2007" s="11" t="str">
        <f t="shared" si="31"/>
        <v>5-10 minutes</v>
      </c>
      <c r="K2007" t="str">
        <f>IF(COUNTIF(master[[#Headers],[cli]]:master[[#This Row],[cli]],master[[#This Row],[cli]])=1,"No","Yes")</f>
        <v>No</v>
      </c>
    </row>
    <row r="2008" spans="1:11" x14ac:dyDescent="0.25">
      <c r="A2008" s="9">
        <v>1</v>
      </c>
      <c r="B2008" s="29">
        <v>102164046</v>
      </c>
      <c r="C2008" s="19">
        <v>44043</v>
      </c>
      <c r="D2008" s="36">
        <v>0.44114583333333335</v>
      </c>
      <c r="E2008" s="7">
        <v>798011</v>
      </c>
      <c r="F2008" s="15">
        <v>306</v>
      </c>
      <c r="G2008" s="7" t="s">
        <v>30</v>
      </c>
      <c r="H2008" s="7" t="str">
        <f>VLOOKUP(G2008,OUTCOME[],2,FALSE)</f>
        <v>Connected (lines open)</v>
      </c>
      <c r="I2008" s="13">
        <f>master[[#This Row],[sec]]/60</f>
        <v>5.0999999999999996</v>
      </c>
      <c r="J2008" s="10" t="str">
        <f t="shared" si="31"/>
        <v>5-10 minutes</v>
      </c>
      <c r="K2008" t="str">
        <f>IF(COUNTIF(master[[#Headers],[cli]]:master[[#This Row],[cli]],master[[#This Row],[cli]])=1,"No","Yes")</f>
        <v>Yes</v>
      </c>
    </row>
    <row r="2009" spans="1:11" x14ac:dyDescent="0.25">
      <c r="A2009" s="9">
        <v>1</v>
      </c>
      <c r="B2009" s="29">
        <v>102164167</v>
      </c>
      <c r="C2009" s="19">
        <v>44043</v>
      </c>
      <c r="D2009" s="36">
        <v>0.44223379629629633</v>
      </c>
      <c r="E2009" s="7">
        <v>283026</v>
      </c>
      <c r="F2009" s="15">
        <v>39</v>
      </c>
      <c r="G2009" s="7" t="s">
        <v>9</v>
      </c>
      <c r="H2009" s="7" t="str">
        <f>VLOOKUP(G2009,OUTCOME[],2,FALSE)</f>
        <v>Missed call (line open/busy)</v>
      </c>
      <c r="I2009" s="13">
        <f>master[[#This Row],[sec]]/60</f>
        <v>0.65</v>
      </c>
      <c r="J2009" s="10" t="str">
        <f t="shared" si="31"/>
        <v>less than a minute</v>
      </c>
      <c r="K2009" t="str">
        <f>IF(COUNTIF(master[[#Headers],[cli]]:master[[#This Row],[cli]],master[[#This Row],[cli]])=1,"No","Yes")</f>
        <v>Yes</v>
      </c>
    </row>
    <row r="2010" spans="1:11" x14ac:dyDescent="0.25">
      <c r="A2010" s="9">
        <v>1</v>
      </c>
      <c r="B2010" s="28">
        <v>102164431</v>
      </c>
      <c r="C2010" s="18">
        <v>44043</v>
      </c>
      <c r="D2010" s="35">
        <v>0.44474537037037037</v>
      </c>
      <c r="E2010" s="8">
        <v>798011</v>
      </c>
      <c r="F2010" s="14">
        <v>214</v>
      </c>
      <c r="G2010" s="8" t="s">
        <v>30</v>
      </c>
      <c r="H2010" s="8" t="str">
        <f>VLOOKUP(G2010,OUTCOME[],2,FALSE)</f>
        <v>Connected (lines open)</v>
      </c>
      <c r="I2010" s="12">
        <f>master[[#This Row],[sec]]/60</f>
        <v>3.5666666666666669</v>
      </c>
      <c r="J2010" s="11" t="str">
        <f t="shared" si="31"/>
        <v>5-10 minutes</v>
      </c>
      <c r="K2010" t="str">
        <f>IF(COUNTIF(master[[#Headers],[cli]]:master[[#This Row],[cli]],master[[#This Row],[cli]])=1,"No","Yes")</f>
        <v>Yes</v>
      </c>
    </row>
    <row r="2011" spans="1:11" x14ac:dyDescent="0.25">
      <c r="A2011" s="9">
        <v>1</v>
      </c>
      <c r="B2011" s="29">
        <v>102165217</v>
      </c>
      <c r="C2011" s="19">
        <v>44043</v>
      </c>
      <c r="D2011" s="36">
        <v>0.4523726851851852</v>
      </c>
      <c r="E2011" s="7">
        <v>791709</v>
      </c>
      <c r="F2011" s="15">
        <v>302</v>
      </c>
      <c r="G2011" s="7" t="s">
        <v>30</v>
      </c>
      <c r="H2011" s="7" t="str">
        <f>VLOOKUP(G2011,OUTCOME[],2,FALSE)</f>
        <v>Connected (lines open)</v>
      </c>
      <c r="I2011" s="13">
        <f>master[[#This Row],[sec]]/60</f>
        <v>5.0333333333333332</v>
      </c>
      <c r="J2011" s="10" t="str">
        <f t="shared" si="31"/>
        <v>5-10 minutes</v>
      </c>
      <c r="K2011" t="str">
        <f>IF(COUNTIF(master[[#Headers],[cli]]:master[[#This Row],[cli]],master[[#This Row],[cli]])=1,"No","Yes")</f>
        <v>Yes</v>
      </c>
    </row>
    <row r="2012" spans="1:11" x14ac:dyDescent="0.25">
      <c r="A2012" s="9">
        <v>1</v>
      </c>
      <c r="B2012" s="28">
        <v>102166163</v>
      </c>
      <c r="C2012" s="18">
        <v>44043</v>
      </c>
      <c r="D2012" s="35">
        <v>0.46097222222222217</v>
      </c>
      <c r="E2012" s="8">
        <v>783423</v>
      </c>
      <c r="F2012" s="14">
        <v>123</v>
      </c>
      <c r="G2012" s="8" t="s">
        <v>30</v>
      </c>
      <c r="H2012" s="8" t="str">
        <f>VLOOKUP(G2012,OUTCOME[],2,FALSE)</f>
        <v>Connected (lines open)</v>
      </c>
      <c r="I2012" s="12">
        <f>master[[#This Row],[sec]]/60</f>
        <v>2.0499999999999998</v>
      </c>
      <c r="J2012" s="11" t="str">
        <f t="shared" si="31"/>
        <v>5-10 minutes</v>
      </c>
      <c r="K2012" t="str">
        <f>IF(COUNTIF(master[[#Headers],[cli]]:master[[#This Row],[cli]],master[[#This Row],[cli]])=1,"No","Yes")</f>
        <v>No</v>
      </c>
    </row>
    <row r="2013" spans="1:11" x14ac:dyDescent="0.25">
      <c r="A2013" s="9">
        <v>1</v>
      </c>
      <c r="B2013" s="29">
        <v>102166333</v>
      </c>
      <c r="C2013" s="19">
        <v>44043</v>
      </c>
      <c r="D2013" s="36">
        <v>0.46252314814814816</v>
      </c>
      <c r="E2013" s="7">
        <v>783423</v>
      </c>
      <c r="F2013" s="15">
        <v>113</v>
      </c>
      <c r="G2013" s="7" t="s">
        <v>30</v>
      </c>
      <c r="H2013" s="7" t="str">
        <f>VLOOKUP(G2013,OUTCOME[],2,FALSE)</f>
        <v>Connected (lines open)</v>
      </c>
      <c r="I2013" s="13">
        <f>master[[#This Row],[sec]]/60</f>
        <v>1.8833333333333333</v>
      </c>
      <c r="J2013" s="10" t="str">
        <f t="shared" si="31"/>
        <v>5-10 minutes</v>
      </c>
      <c r="K2013" t="str">
        <f>IF(COUNTIF(master[[#Headers],[cli]]:master[[#This Row],[cli]],master[[#This Row],[cli]])=1,"No","Yes")</f>
        <v>Yes</v>
      </c>
    </row>
    <row r="2014" spans="1:11" x14ac:dyDescent="0.25">
      <c r="A2014" s="9">
        <v>1</v>
      </c>
      <c r="B2014" s="29">
        <v>102217800</v>
      </c>
      <c r="C2014" s="19">
        <v>44046</v>
      </c>
      <c r="D2014" s="36">
        <v>0.35370370370370369</v>
      </c>
      <c r="E2014" s="7">
        <v>781801</v>
      </c>
      <c r="F2014" s="15">
        <v>24</v>
      </c>
      <c r="G2014" s="7" t="s">
        <v>10</v>
      </c>
      <c r="H2014" s="7" t="str">
        <f>VLOOKUP(G2014,OUTCOME[],2,FALSE)</f>
        <v>OOH</v>
      </c>
      <c r="I2014" s="13">
        <f>master[[#This Row],[sec]]/60</f>
        <v>0.4</v>
      </c>
      <c r="J2014" s="10" t="str">
        <f t="shared" si="31"/>
        <v>less than a minute</v>
      </c>
      <c r="K2014" t="str">
        <f>IF(COUNTIF(master[[#Headers],[cli]]:master[[#This Row],[cli]],master[[#This Row],[cli]])=1,"No","Yes")</f>
        <v>No</v>
      </c>
    </row>
    <row r="2015" spans="1:11" x14ac:dyDescent="0.25">
      <c r="A2015" s="9">
        <v>1</v>
      </c>
      <c r="B2015" s="28">
        <v>102224422</v>
      </c>
      <c r="C2015" s="18">
        <v>44046</v>
      </c>
      <c r="D2015" s="35">
        <v>0.41714120370370367</v>
      </c>
      <c r="E2015" s="8"/>
      <c r="F2015" s="14">
        <v>604</v>
      </c>
      <c r="G2015" s="8" t="s">
        <v>30</v>
      </c>
      <c r="H2015" s="8" t="str">
        <f>VLOOKUP(G2015,OUTCOME[],2,FALSE)</f>
        <v>Connected (lines open)</v>
      </c>
      <c r="I2015" s="12">
        <f>master[[#This Row],[sec]]/60</f>
        <v>10.066666666666666</v>
      </c>
      <c r="J2015" s="11" t="str">
        <f t="shared" si="31"/>
        <v>10-15 minutes</v>
      </c>
      <c r="K2015" t="str">
        <f>IF(COUNTIF(master[[#Headers],[cli]]:master[[#This Row],[cli]],master[[#This Row],[cli]])=1,"No","Yes")</f>
        <v>Yes</v>
      </c>
    </row>
    <row r="2016" spans="1:11" x14ac:dyDescent="0.25">
      <c r="A2016" s="9">
        <v>1</v>
      </c>
      <c r="B2016" s="29">
        <v>102225313</v>
      </c>
      <c r="C2016" s="19">
        <v>44046</v>
      </c>
      <c r="D2016" s="36">
        <v>0.42172453703703705</v>
      </c>
      <c r="E2016" s="7">
        <v>781801</v>
      </c>
      <c r="F2016" s="15">
        <v>628</v>
      </c>
      <c r="G2016" s="7" t="s">
        <v>30</v>
      </c>
      <c r="H2016" s="7" t="str">
        <f>VLOOKUP(G2016,OUTCOME[],2,FALSE)</f>
        <v>Connected (lines open)</v>
      </c>
      <c r="I2016" s="13">
        <f>master[[#This Row],[sec]]/60</f>
        <v>10.466666666666667</v>
      </c>
      <c r="J2016" s="10" t="str">
        <f t="shared" si="31"/>
        <v>10-15 minutes</v>
      </c>
      <c r="K2016" t="str">
        <f>IF(COUNTIF(master[[#Headers],[cli]]:master[[#This Row],[cli]],master[[#This Row],[cli]])=1,"No","Yes")</f>
        <v>Yes</v>
      </c>
    </row>
    <row r="2017" spans="1:11" x14ac:dyDescent="0.25">
      <c r="A2017" s="9">
        <v>1</v>
      </c>
      <c r="B2017" s="29">
        <v>102250006</v>
      </c>
      <c r="C2017" s="19">
        <v>44046</v>
      </c>
      <c r="D2017" s="36">
        <v>0.59362268518518524</v>
      </c>
      <c r="E2017" s="7"/>
      <c r="F2017" s="15">
        <v>5</v>
      </c>
      <c r="G2017" s="7" t="s">
        <v>12</v>
      </c>
      <c r="H2017" s="7" t="str">
        <f>VLOOKUP(G2017,OUTCOME[],2,FALSE)</f>
        <v xml:space="preserve">Referred to 0808 </v>
      </c>
      <c r="I2017" s="13">
        <f>master[[#This Row],[sec]]/60</f>
        <v>8.3333333333333329E-2</v>
      </c>
      <c r="J2017" s="10" t="str">
        <f t="shared" si="31"/>
        <v>less than a minute</v>
      </c>
      <c r="K2017" t="str">
        <f>IF(COUNTIF(master[[#Headers],[cli]]:master[[#This Row],[cli]],master[[#This Row],[cli]])=1,"No","Yes")</f>
        <v>Yes</v>
      </c>
    </row>
    <row r="2018" spans="1:11" x14ac:dyDescent="0.25">
      <c r="A2018" s="9">
        <v>1</v>
      </c>
      <c r="B2018" s="28">
        <v>102252692</v>
      </c>
      <c r="C2018" s="18">
        <v>44046</v>
      </c>
      <c r="D2018" s="35">
        <v>0.61542824074074076</v>
      </c>
      <c r="E2018" s="8">
        <v>756857</v>
      </c>
      <c r="F2018" s="14">
        <v>14</v>
      </c>
      <c r="G2018" s="8" t="s">
        <v>10</v>
      </c>
      <c r="H2018" s="8" t="str">
        <f>VLOOKUP(G2018,OUTCOME[],2,FALSE)</f>
        <v>OOH</v>
      </c>
      <c r="I2018" s="12">
        <f>master[[#This Row],[sec]]/60</f>
        <v>0.23333333333333334</v>
      </c>
      <c r="J2018" s="11" t="str">
        <f t="shared" si="31"/>
        <v>less than a minute</v>
      </c>
      <c r="K2018" t="str">
        <f>IF(COUNTIF(master[[#Headers],[cli]]:master[[#This Row],[cli]],master[[#This Row],[cli]])=1,"No","Yes")</f>
        <v>Yes</v>
      </c>
    </row>
    <row r="2019" spans="1:11" x14ac:dyDescent="0.25">
      <c r="A2019" s="9">
        <v>1</v>
      </c>
      <c r="B2019" s="29">
        <v>102256071</v>
      </c>
      <c r="C2019" s="19">
        <v>44046</v>
      </c>
      <c r="D2019" s="36">
        <v>0.64461805555555551</v>
      </c>
      <c r="E2019" s="7">
        <v>161860</v>
      </c>
      <c r="F2019" s="15">
        <v>42</v>
      </c>
      <c r="G2019" s="7" t="s">
        <v>10</v>
      </c>
      <c r="H2019" s="7" t="str">
        <f>VLOOKUP(G2019,OUTCOME[],2,FALSE)</f>
        <v>OOH</v>
      </c>
      <c r="I2019" s="13">
        <f>master[[#This Row],[sec]]/60</f>
        <v>0.7</v>
      </c>
      <c r="J2019" s="10" t="str">
        <f t="shared" si="31"/>
        <v>less than a minute</v>
      </c>
      <c r="K2019" t="str">
        <f>IF(COUNTIF(master[[#Headers],[cli]]:master[[#This Row],[cli]],master[[#This Row],[cli]])=1,"No","Yes")</f>
        <v>Yes</v>
      </c>
    </row>
    <row r="2020" spans="1:11" x14ac:dyDescent="0.25">
      <c r="A2020" s="9">
        <v>1</v>
      </c>
      <c r="B2020" s="28">
        <v>102265917</v>
      </c>
      <c r="C2020" s="18">
        <v>44046</v>
      </c>
      <c r="D2020" s="35">
        <v>0.7999074074074074</v>
      </c>
      <c r="E2020" s="8">
        <v>772522</v>
      </c>
      <c r="F2020" s="14">
        <v>450</v>
      </c>
      <c r="G2020" s="8" t="s">
        <v>30</v>
      </c>
      <c r="H2020" s="8" t="str">
        <f>VLOOKUP(G2020,OUTCOME[],2,FALSE)</f>
        <v>Connected (lines open)</v>
      </c>
      <c r="I2020" s="12">
        <f>master[[#This Row],[sec]]/60</f>
        <v>7.5</v>
      </c>
      <c r="J2020" s="11" t="str">
        <f t="shared" si="31"/>
        <v>5-10 minutes</v>
      </c>
      <c r="K2020" t="str">
        <f>IF(COUNTIF(master[[#Headers],[cli]]:master[[#This Row],[cli]],master[[#This Row],[cli]])=1,"No","Yes")</f>
        <v>No</v>
      </c>
    </row>
    <row r="2021" spans="1:11" x14ac:dyDescent="0.25">
      <c r="A2021" s="9">
        <v>1</v>
      </c>
      <c r="B2021" s="28">
        <v>102265919</v>
      </c>
      <c r="C2021" s="18">
        <v>44046</v>
      </c>
      <c r="D2021" s="35">
        <v>0.79998842592592589</v>
      </c>
      <c r="E2021" s="8">
        <v>756857</v>
      </c>
      <c r="F2021" s="14">
        <v>391</v>
      </c>
      <c r="G2021" s="8" t="s">
        <v>9</v>
      </c>
      <c r="H2021" s="8" t="str">
        <f>VLOOKUP(G2021,OUTCOME[],2,FALSE)</f>
        <v>Missed call (line open/busy)</v>
      </c>
      <c r="I2021" s="12">
        <f>master[[#This Row],[sec]]/60</f>
        <v>6.5166666666666666</v>
      </c>
      <c r="J2021" s="11" t="str">
        <f t="shared" si="31"/>
        <v>5-10 minutes</v>
      </c>
      <c r="K2021" t="str">
        <f>IF(COUNTIF(master[[#Headers],[cli]]:master[[#This Row],[cli]],master[[#This Row],[cli]])=1,"No","Yes")</f>
        <v>Yes</v>
      </c>
    </row>
    <row r="2022" spans="1:11" x14ac:dyDescent="0.25">
      <c r="A2022" s="9">
        <v>1</v>
      </c>
      <c r="B2022" s="29">
        <v>102265943</v>
      </c>
      <c r="C2022" s="19">
        <v>44046</v>
      </c>
      <c r="D2022" s="36">
        <v>0.80109953703703696</v>
      </c>
      <c r="E2022" s="7">
        <v>743728</v>
      </c>
      <c r="F2022" s="15">
        <v>1277</v>
      </c>
      <c r="G2022" s="7" t="s">
        <v>30</v>
      </c>
      <c r="H2022" s="7" t="str">
        <f>VLOOKUP(G2022,OUTCOME[],2,FALSE)</f>
        <v>Connected (lines open)</v>
      </c>
      <c r="I2022" s="13">
        <f>master[[#This Row],[sec]]/60</f>
        <v>21.283333333333335</v>
      </c>
      <c r="J2022" s="10" t="str">
        <f t="shared" si="31"/>
        <v>Over 20 minutes</v>
      </c>
      <c r="K2022" t="str">
        <f>IF(COUNTIF(master[[#Headers],[cli]]:master[[#This Row],[cli]],master[[#This Row],[cli]])=1,"No","Yes")</f>
        <v>No</v>
      </c>
    </row>
    <row r="2023" spans="1:11" x14ac:dyDescent="0.25">
      <c r="A2023" s="9">
        <v>1</v>
      </c>
      <c r="B2023" s="29">
        <v>102266110</v>
      </c>
      <c r="C2023" s="19">
        <v>44046</v>
      </c>
      <c r="D2023" s="36">
        <v>0.80693287037037031</v>
      </c>
      <c r="E2023" s="7">
        <v>756857</v>
      </c>
      <c r="F2023" s="15">
        <v>133</v>
      </c>
      <c r="G2023" s="7" t="s">
        <v>9</v>
      </c>
      <c r="H2023" s="7" t="str">
        <f>VLOOKUP(G2023,OUTCOME[],2,FALSE)</f>
        <v>Missed call (line open/busy)</v>
      </c>
      <c r="I2023" s="13">
        <f>master[[#This Row],[sec]]/60</f>
        <v>2.2166666666666668</v>
      </c>
      <c r="J2023" s="10" t="str">
        <f t="shared" si="31"/>
        <v>5-10 minutes</v>
      </c>
      <c r="K2023" t="str">
        <f>IF(COUNTIF(master[[#Headers],[cli]]:master[[#This Row],[cli]],master[[#This Row],[cli]])=1,"No","Yes")</f>
        <v>Yes</v>
      </c>
    </row>
    <row r="2024" spans="1:11" x14ac:dyDescent="0.25">
      <c r="A2024" s="9">
        <v>1</v>
      </c>
      <c r="B2024" s="28">
        <v>102266450</v>
      </c>
      <c r="C2024" s="18">
        <v>44046</v>
      </c>
      <c r="D2024" s="35">
        <v>0.82012731481481482</v>
      </c>
      <c r="E2024" s="8">
        <v>756857</v>
      </c>
      <c r="F2024" s="14">
        <v>741</v>
      </c>
      <c r="G2024" s="8" t="s">
        <v>30</v>
      </c>
      <c r="H2024" s="8" t="str">
        <f>VLOOKUP(G2024,OUTCOME[],2,FALSE)</f>
        <v>Connected (lines open)</v>
      </c>
      <c r="I2024" s="12">
        <f>master[[#This Row],[sec]]/60</f>
        <v>12.35</v>
      </c>
      <c r="J2024" s="11" t="str">
        <f t="shared" si="31"/>
        <v>10-15 minutes</v>
      </c>
      <c r="K2024" t="str">
        <f>IF(COUNTIF(master[[#Headers],[cli]]:master[[#This Row],[cli]],master[[#This Row],[cli]])=1,"No","Yes")</f>
        <v>Yes</v>
      </c>
    </row>
    <row r="2025" spans="1:11" x14ac:dyDescent="0.25">
      <c r="A2025" s="9">
        <v>1</v>
      </c>
      <c r="B2025" s="28">
        <v>102269830</v>
      </c>
      <c r="C2025" s="18">
        <v>44047</v>
      </c>
      <c r="D2025" s="35">
        <v>0.3681018518518519</v>
      </c>
      <c r="E2025" s="8">
        <v>238178</v>
      </c>
      <c r="F2025" s="14">
        <v>21</v>
      </c>
      <c r="G2025" s="8" t="s">
        <v>10</v>
      </c>
      <c r="H2025" s="8" t="str">
        <f>VLOOKUP(G2025,OUTCOME[],2,FALSE)</f>
        <v>OOH</v>
      </c>
      <c r="I2025" s="12">
        <f>master[[#This Row],[sec]]/60</f>
        <v>0.35</v>
      </c>
      <c r="J2025" s="11" t="str">
        <f t="shared" si="31"/>
        <v>less than a minute</v>
      </c>
      <c r="K2025" t="str">
        <f>IF(COUNTIF(master[[#Headers],[cli]]:master[[#This Row],[cli]],master[[#This Row],[cli]])=1,"No","Yes")</f>
        <v>No</v>
      </c>
    </row>
    <row r="2026" spans="1:11" x14ac:dyDescent="0.25">
      <c r="A2026" s="9">
        <v>1</v>
      </c>
      <c r="B2026" s="29">
        <v>102274265</v>
      </c>
      <c r="C2026" s="19">
        <v>44047</v>
      </c>
      <c r="D2026" s="36">
        <v>0.41368055555555555</v>
      </c>
      <c r="E2026" s="7">
        <v>798011</v>
      </c>
      <c r="F2026" s="15">
        <v>6</v>
      </c>
      <c r="G2026" s="7" t="s">
        <v>10</v>
      </c>
      <c r="H2026" s="7" t="str">
        <f>VLOOKUP(G2026,OUTCOME[],2,FALSE)</f>
        <v>OOH</v>
      </c>
      <c r="I2026" s="13">
        <f>master[[#This Row],[sec]]/60</f>
        <v>0.1</v>
      </c>
      <c r="J2026" s="10" t="str">
        <f t="shared" si="31"/>
        <v>less than a minute</v>
      </c>
      <c r="K2026" t="str">
        <f>IF(COUNTIF(master[[#Headers],[cli]]:master[[#This Row],[cli]],master[[#This Row],[cli]])=1,"No","Yes")</f>
        <v>Yes</v>
      </c>
    </row>
    <row r="2027" spans="1:11" x14ac:dyDescent="0.25">
      <c r="A2027" s="9">
        <v>1</v>
      </c>
      <c r="B2027" s="29">
        <v>102279712</v>
      </c>
      <c r="C2027" s="19">
        <v>44047</v>
      </c>
      <c r="D2027" s="36">
        <v>0.45408564814814811</v>
      </c>
      <c r="E2027" s="7">
        <v>127339</v>
      </c>
      <c r="F2027" s="15">
        <v>910</v>
      </c>
      <c r="G2027" s="7" t="s">
        <v>30</v>
      </c>
      <c r="H2027" s="7" t="str">
        <f>VLOOKUP(G2027,OUTCOME[],2,FALSE)</f>
        <v>Connected (lines open)</v>
      </c>
      <c r="I2027" s="13">
        <f>master[[#This Row],[sec]]/60</f>
        <v>15.166666666666666</v>
      </c>
      <c r="J2027" s="10" t="str">
        <f t="shared" si="31"/>
        <v>10-15 minutes</v>
      </c>
      <c r="K2027" t="str">
        <f>IF(COUNTIF(master[[#Headers],[cli]]:master[[#This Row],[cli]],master[[#This Row],[cli]])=1,"No","Yes")</f>
        <v>No</v>
      </c>
    </row>
    <row r="2028" spans="1:11" x14ac:dyDescent="0.25">
      <c r="A2028" s="9">
        <v>1</v>
      </c>
      <c r="B2028" s="28">
        <v>102284666</v>
      </c>
      <c r="C2028" s="18">
        <v>44047</v>
      </c>
      <c r="D2028" s="35">
        <v>0.49297453703703703</v>
      </c>
      <c r="E2028" s="8">
        <v>784508</v>
      </c>
      <c r="F2028" s="14">
        <v>1714</v>
      </c>
      <c r="G2028" s="8" t="s">
        <v>30</v>
      </c>
      <c r="H2028" s="8" t="str">
        <f>VLOOKUP(G2028,OUTCOME[],2,FALSE)</f>
        <v>Connected (lines open)</v>
      </c>
      <c r="I2028" s="12">
        <f>master[[#This Row],[sec]]/60</f>
        <v>28.566666666666666</v>
      </c>
      <c r="J2028" s="11" t="str">
        <f t="shared" si="31"/>
        <v>Over 20 minutes</v>
      </c>
      <c r="K2028" t="str">
        <f>IF(COUNTIF(master[[#Headers],[cli]]:master[[#This Row],[cli]],master[[#This Row],[cli]])=1,"No","Yes")</f>
        <v>No</v>
      </c>
    </row>
    <row r="2029" spans="1:11" x14ac:dyDescent="0.25">
      <c r="A2029" s="9">
        <v>1</v>
      </c>
      <c r="B2029" s="29">
        <v>102310080</v>
      </c>
      <c r="C2029" s="19">
        <v>44047</v>
      </c>
      <c r="D2029" s="36">
        <v>0.78312500000000007</v>
      </c>
      <c r="E2029" s="7">
        <v>781556</v>
      </c>
      <c r="F2029" s="15">
        <v>1060</v>
      </c>
      <c r="G2029" s="7" t="s">
        <v>30</v>
      </c>
      <c r="H2029" s="7" t="str">
        <f>VLOOKUP(G2029,OUTCOME[],2,FALSE)</f>
        <v>Connected (lines open)</v>
      </c>
      <c r="I2029" s="13">
        <f>master[[#This Row],[sec]]/60</f>
        <v>17.666666666666668</v>
      </c>
      <c r="J2029" s="10" t="str">
        <f t="shared" si="31"/>
        <v>16-20 minutes</v>
      </c>
      <c r="K2029" t="str">
        <f>IF(COUNTIF(master[[#Headers],[cli]]:master[[#This Row],[cli]],master[[#This Row],[cli]])=1,"No","Yes")</f>
        <v>No</v>
      </c>
    </row>
    <row r="2030" spans="1:11" x14ac:dyDescent="0.25">
      <c r="A2030" s="9">
        <v>1</v>
      </c>
      <c r="B2030" s="28">
        <v>102310990</v>
      </c>
      <c r="C2030" s="18">
        <v>44047</v>
      </c>
      <c r="D2030" s="35">
        <v>0.82876157407407414</v>
      </c>
      <c r="E2030" s="8">
        <v>781556</v>
      </c>
      <c r="F2030" s="14">
        <v>1153</v>
      </c>
      <c r="G2030" s="8" t="s">
        <v>30</v>
      </c>
      <c r="H2030" s="8" t="str">
        <f>VLOOKUP(G2030,OUTCOME[],2,FALSE)</f>
        <v>Connected (lines open)</v>
      </c>
      <c r="I2030" s="12">
        <f>master[[#This Row],[sec]]/60</f>
        <v>19.216666666666665</v>
      </c>
      <c r="J2030" s="11" t="str">
        <f t="shared" si="31"/>
        <v>16-20 minutes</v>
      </c>
      <c r="K2030" t="str">
        <f>IF(COUNTIF(master[[#Headers],[cli]]:master[[#This Row],[cli]],master[[#This Row],[cli]])=1,"No","Yes")</f>
        <v>Yes</v>
      </c>
    </row>
    <row r="2031" spans="1:11" x14ac:dyDescent="0.25">
      <c r="A2031" s="9">
        <v>1</v>
      </c>
      <c r="B2031" s="29">
        <v>102321710</v>
      </c>
      <c r="C2031" s="19">
        <v>44048</v>
      </c>
      <c r="D2031" s="36">
        <v>0.44476851851851856</v>
      </c>
      <c r="E2031" s="7">
        <v>783762</v>
      </c>
      <c r="F2031" s="15">
        <v>456</v>
      </c>
      <c r="G2031" s="7" t="s">
        <v>30</v>
      </c>
      <c r="H2031" s="7" t="str">
        <f>VLOOKUP(G2031,OUTCOME[],2,FALSE)</f>
        <v>Connected (lines open)</v>
      </c>
      <c r="I2031" s="13">
        <f>master[[#This Row],[sec]]/60</f>
        <v>7.6</v>
      </c>
      <c r="J2031" s="10" t="str">
        <f t="shared" si="31"/>
        <v>5-10 minutes</v>
      </c>
      <c r="K2031" t="str">
        <f>IF(COUNTIF(master[[#Headers],[cli]]:master[[#This Row],[cli]],master[[#This Row],[cli]])=1,"No","Yes")</f>
        <v>No</v>
      </c>
    </row>
    <row r="2032" spans="1:11" x14ac:dyDescent="0.25">
      <c r="A2032" s="9">
        <v>1</v>
      </c>
      <c r="B2032" s="28">
        <v>102331017</v>
      </c>
      <c r="C2032" s="18">
        <v>44048</v>
      </c>
      <c r="D2032" s="35">
        <v>0.52527777777777784</v>
      </c>
      <c r="E2032" s="8">
        <v>774003</v>
      </c>
      <c r="F2032" s="14">
        <v>12</v>
      </c>
      <c r="G2032" s="8" t="s">
        <v>10</v>
      </c>
      <c r="H2032" s="8" t="str">
        <f>VLOOKUP(G2032,OUTCOME[],2,FALSE)</f>
        <v>OOH</v>
      </c>
      <c r="I2032" s="12">
        <f>master[[#This Row],[sec]]/60</f>
        <v>0.2</v>
      </c>
      <c r="J2032" s="11" t="str">
        <f t="shared" si="31"/>
        <v>less than a minute</v>
      </c>
      <c r="K2032" t="str">
        <f>IF(COUNTIF(master[[#Headers],[cli]]:master[[#This Row],[cli]],master[[#This Row],[cli]])=1,"No","Yes")</f>
        <v>No</v>
      </c>
    </row>
    <row r="2033" spans="1:11" x14ac:dyDescent="0.25">
      <c r="A2033" s="9">
        <v>1</v>
      </c>
      <c r="B2033" s="29">
        <v>102334850</v>
      </c>
      <c r="C2033" s="19">
        <v>44048</v>
      </c>
      <c r="D2033" s="36">
        <v>0.56334490740740739</v>
      </c>
      <c r="E2033" s="7">
        <v>797679</v>
      </c>
      <c r="F2033" s="15">
        <v>19</v>
      </c>
      <c r="G2033" s="7" t="s">
        <v>10</v>
      </c>
      <c r="H2033" s="7" t="str">
        <f>VLOOKUP(G2033,OUTCOME[],2,FALSE)</f>
        <v>OOH</v>
      </c>
      <c r="I2033" s="13">
        <f>master[[#This Row],[sec]]/60</f>
        <v>0.31666666666666665</v>
      </c>
      <c r="J2033" s="10" t="str">
        <f t="shared" si="31"/>
        <v>less than a minute</v>
      </c>
      <c r="K2033" t="str">
        <f>IF(COUNTIF(master[[#Headers],[cli]]:master[[#This Row],[cli]],master[[#This Row],[cli]])=1,"No","Yes")</f>
        <v>No</v>
      </c>
    </row>
    <row r="2034" spans="1:11" x14ac:dyDescent="0.25">
      <c r="A2034" s="9">
        <v>1</v>
      </c>
      <c r="B2034" s="28">
        <v>102351083</v>
      </c>
      <c r="C2034" s="18">
        <v>44048</v>
      </c>
      <c r="D2034" s="35">
        <v>0.75790509259259264</v>
      </c>
      <c r="E2034" s="8">
        <v>797679</v>
      </c>
      <c r="F2034" s="14">
        <v>838</v>
      </c>
      <c r="G2034" s="8" t="s">
        <v>30</v>
      </c>
      <c r="H2034" s="8" t="str">
        <f>VLOOKUP(G2034,OUTCOME[],2,FALSE)</f>
        <v>Connected (lines open)</v>
      </c>
      <c r="I2034" s="12">
        <f>master[[#This Row],[sec]]/60</f>
        <v>13.966666666666667</v>
      </c>
      <c r="J2034" s="11" t="str">
        <f t="shared" si="31"/>
        <v>10-15 minutes</v>
      </c>
      <c r="K2034" t="str">
        <f>IF(COUNTIF(master[[#Headers],[cli]]:master[[#This Row],[cli]],master[[#This Row],[cli]])=1,"No","Yes")</f>
        <v>Yes</v>
      </c>
    </row>
    <row r="2035" spans="1:11" x14ac:dyDescent="0.25">
      <c r="A2035" s="9">
        <v>1</v>
      </c>
      <c r="B2035" s="29">
        <v>102351377</v>
      </c>
      <c r="C2035" s="19">
        <v>44048</v>
      </c>
      <c r="D2035" s="36">
        <v>0.76974537037037039</v>
      </c>
      <c r="E2035" s="7">
        <v>758385</v>
      </c>
      <c r="F2035" s="15">
        <v>437</v>
      </c>
      <c r="G2035" s="7" t="s">
        <v>30</v>
      </c>
      <c r="H2035" s="7" t="str">
        <f>VLOOKUP(G2035,OUTCOME[],2,FALSE)</f>
        <v>Connected (lines open)</v>
      </c>
      <c r="I2035" s="13">
        <f>master[[#This Row],[sec]]/60</f>
        <v>7.2833333333333332</v>
      </c>
      <c r="J2035" s="10" t="str">
        <f t="shared" si="31"/>
        <v>5-10 minutes</v>
      </c>
      <c r="K2035" t="str">
        <f>IF(COUNTIF(master[[#Headers],[cli]]:master[[#This Row],[cli]],master[[#This Row],[cli]])=1,"No","Yes")</f>
        <v>No</v>
      </c>
    </row>
    <row r="2036" spans="1:11" x14ac:dyDescent="0.25">
      <c r="A2036" s="9">
        <v>1</v>
      </c>
      <c r="B2036" s="28">
        <v>102360481</v>
      </c>
      <c r="C2036" s="18">
        <v>44049</v>
      </c>
      <c r="D2036" s="35">
        <v>0.42116898148148146</v>
      </c>
      <c r="E2036" s="8">
        <v>179245</v>
      </c>
      <c r="F2036" s="14">
        <v>517</v>
      </c>
      <c r="G2036" s="8" t="s">
        <v>30</v>
      </c>
      <c r="H2036" s="8" t="str">
        <f>VLOOKUP(G2036,OUTCOME[],2,FALSE)</f>
        <v>Connected (lines open)</v>
      </c>
      <c r="I2036" s="12">
        <f>master[[#This Row],[sec]]/60</f>
        <v>8.6166666666666671</v>
      </c>
      <c r="J2036" s="11" t="str">
        <f t="shared" si="31"/>
        <v>5-10 minutes</v>
      </c>
      <c r="K2036" t="str">
        <f>IF(COUNTIF(master[[#Headers],[cli]]:master[[#This Row],[cli]],master[[#This Row],[cli]])=1,"No","Yes")</f>
        <v>No</v>
      </c>
    </row>
    <row r="2037" spans="1:11" x14ac:dyDescent="0.25">
      <c r="A2037" s="9">
        <v>1</v>
      </c>
      <c r="B2037" s="29">
        <v>102366736</v>
      </c>
      <c r="C2037" s="19">
        <v>44049</v>
      </c>
      <c r="D2037" s="36">
        <v>0.47285879629629629</v>
      </c>
      <c r="E2037" s="7">
        <v>779232</v>
      </c>
      <c r="F2037" s="15">
        <v>393</v>
      </c>
      <c r="G2037" s="7" t="s">
        <v>30</v>
      </c>
      <c r="H2037" s="7" t="str">
        <f>VLOOKUP(G2037,OUTCOME[],2,FALSE)</f>
        <v>Connected (lines open)</v>
      </c>
      <c r="I2037" s="13">
        <f>master[[#This Row],[sec]]/60</f>
        <v>6.55</v>
      </c>
      <c r="J2037" s="10" t="str">
        <f t="shared" si="31"/>
        <v>5-10 minutes</v>
      </c>
      <c r="K2037" t="str">
        <f>IF(COUNTIF(master[[#Headers],[cli]]:master[[#This Row],[cli]],master[[#This Row],[cli]])=1,"No","Yes")</f>
        <v>No</v>
      </c>
    </row>
    <row r="2038" spans="1:11" x14ac:dyDescent="0.25">
      <c r="A2038" s="9">
        <v>1</v>
      </c>
      <c r="B2038" s="28">
        <v>102374318</v>
      </c>
      <c r="C2038" s="18">
        <v>44049</v>
      </c>
      <c r="D2038" s="35">
        <v>0.54231481481481481</v>
      </c>
      <c r="E2038" s="8">
        <v>737939</v>
      </c>
      <c r="F2038" s="14">
        <v>19</v>
      </c>
      <c r="G2038" s="8" t="s">
        <v>10</v>
      </c>
      <c r="H2038" s="8" t="str">
        <f>VLOOKUP(G2038,OUTCOME[],2,FALSE)</f>
        <v>OOH</v>
      </c>
      <c r="I2038" s="12">
        <f>master[[#This Row],[sec]]/60</f>
        <v>0.31666666666666665</v>
      </c>
      <c r="J2038" s="11" t="str">
        <f t="shared" si="31"/>
        <v>less than a minute</v>
      </c>
      <c r="K2038" t="str">
        <f>IF(COUNTIF(master[[#Headers],[cli]]:master[[#This Row],[cli]],master[[#This Row],[cli]])=1,"No","Yes")</f>
        <v>No</v>
      </c>
    </row>
    <row r="2039" spans="1:11" x14ac:dyDescent="0.25">
      <c r="A2039" s="9">
        <v>1</v>
      </c>
      <c r="B2039" s="28">
        <v>102394806</v>
      </c>
      <c r="C2039" s="18">
        <v>44049</v>
      </c>
      <c r="D2039" s="35">
        <v>0.81841435185185185</v>
      </c>
      <c r="E2039" s="8">
        <v>790896</v>
      </c>
      <c r="F2039" s="14">
        <v>964</v>
      </c>
      <c r="G2039" s="8" t="s">
        <v>30</v>
      </c>
      <c r="H2039" s="8" t="str">
        <f>VLOOKUP(G2039,OUTCOME[],2,FALSE)</f>
        <v>Connected (lines open)</v>
      </c>
      <c r="I2039" s="12">
        <f>master[[#This Row],[sec]]/60</f>
        <v>16.066666666666666</v>
      </c>
      <c r="J2039" s="11" t="str">
        <f t="shared" si="31"/>
        <v>16-20 minutes</v>
      </c>
      <c r="K2039" t="str">
        <f>IF(COUNTIF(master[[#Headers],[cli]]:master[[#This Row],[cli]],master[[#This Row],[cli]])=1,"No","Yes")</f>
        <v>No</v>
      </c>
    </row>
    <row r="2040" spans="1:11" x14ac:dyDescent="0.25">
      <c r="A2040" s="9">
        <v>1</v>
      </c>
      <c r="B2040" s="29">
        <v>102406582</v>
      </c>
      <c r="C2040" s="19">
        <v>44050</v>
      </c>
      <c r="D2040" s="36">
        <v>0.44616898148148149</v>
      </c>
      <c r="E2040" s="7">
        <v>737939</v>
      </c>
      <c r="F2040" s="15">
        <v>526</v>
      </c>
      <c r="G2040" s="7" t="s">
        <v>30</v>
      </c>
      <c r="H2040" s="7" t="str">
        <f>VLOOKUP(G2040,OUTCOME[],2,FALSE)</f>
        <v>Connected (lines open)</v>
      </c>
      <c r="I2040" s="13">
        <f>master[[#This Row],[sec]]/60</f>
        <v>8.7666666666666675</v>
      </c>
      <c r="J2040" s="10" t="str">
        <f t="shared" si="31"/>
        <v>5-10 minutes</v>
      </c>
      <c r="K2040" t="str">
        <f>IF(COUNTIF(master[[#Headers],[cli]]:master[[#This Row],[cli]],master[[#This Row],[cli]])=1,"No","Yes")</f>
        <v>Yes</v>
      </c>
    </row>
    <row r="2041" spans="1:11" x14ac:dyDescent="0.25">
      <c r="A2041" s="9">
        <v>1</v>
      </c>
      <c r="B2041" s="28">
        <v>102406914</v>
      </c>
      <c r="C2041" s="18">
        <v>44050</v>
      </c>
      <c r="D2041" s="35">
        <v>0.44908564814814816</v>
      </c>
      <c r="E2041" s="8">
        <v>773233</v>
      </c>
      <c r="F2041" s="14">
        <v>866</v>
      </c>
      <c r="G2041" s="8" t="s">
        <v>30</v>
      </c>
      <c r="H2041" s="8" t="str">
        <f>VLOOKUP(G2041,OUTCOME[],2,FALSE)</f>
        <v>Connected (lines open)</v>
      </c>
      <c r="I2041" s="12">
        <f>master[[#This Row],[sec]]/60</f>
        <v>14.433333333333334</v>
      </c>
      <c r="J2041" s="11" t="str">
        <f t="shared" si="31"/>
        <v>10-15 minutes</v>
      </c>
      <c r="K2041" t="str">
        <f>IF(COUNTIF(master[[#Headers],[cli]]:master[[#This Row],[cli]],master[[#This Row],[cli]])=1,"No","Yes")</f>
        <v>No</v>
      </c>
    </row>
    <row r="2042" spans="1:11" x14ac:dyDescent="0.25">
      <c r="A2042" s="9">
        <v>1</v>
      </c>
      <c r="B2042" s="29">
        <v>102411768</v>
      </c>
      <c r="C2042" s="19">
        <v>44050</v>
      </c>
      <c r="D2042" s="36">
        <v>0.48973379629629626</v>
      </c>
      <c r="E2042" s="7">
        <v>788757</v>
      </c>
      <c r="F2042" s="15">
        <v>448</v>
      </c>
      <c r="G2042" s="7" t="s">
        <v>30</v>
      </c>
      <c r="H2042" s="7" t="str">
        <f>VLOOKUP(G2042,OUTCOME[],2,FALSE)</f>
        <v>Connected (lines open)</v>
      </c>
      <c r="I2042" s="13">
        <f>master[[#This Row],[sec]]/60</f>
        <v>7.4666666666666668</v>
      </c>
      <c r="J2042" s="10" t="str">
        <f t="shared" si="31"/>
        <v>5-10 minutes</v>
      </c>
      <c r="K2042" t="str">
        <f>IF(COUNTIF(master[[#Headers],[cli]]:master[[#This Row],[cli]],master[[#This Row],[cli]])=1,"No","Yes")</f>
        <v>No</v>
      </c>
    </row>
    <row r="2043" spans="1:11" x14ac:dyDescent="0.25">
      <c r="A2043" s="9">
        <v>1</v>
      </c>
      <c r="B2043" s="28">
        <v>102484341</v>
      </c>
      <c r="C2043" s="18">
        <v>44053</v>
      </c>
      <c r="D2043" s="35">
        <v>0.4362037037037037</v>
      </c>
      <c r="E2043" s="8">
        <v>771784</v>
      </c>
      <c r="F2043" s="14">
        <v>411</v>
      </c>
      <c r="G2043" s="8" t="s">
        <v>30</v>
      </c>
      <c r="H2043" s="8" t="str">
        <f>VLOOKUP(G2043,OUTCOME[],2,FALSE)</f>
        <v>Connected (lines open)</v>
      </c>
      <c r="I2043" s="12">
        <f>master[[#This Row],[sec]]/60</f>
        <v>6.85</v>
      </c>
      <c r="J2043" s="11" t="str">
        <f t="shared" si="31"/>
        <v>5-10 minutes</v>
      </c>
      <c r="K2043" t="str">
        <f>IF(COUNTIF(master[[#Headers],[cli]]:master[[#This Row],[cli]],master[[#This Row],[cli]])=1,"No","Yes")</f>
        <v>No</v>
      </c>
    </row>
    <row r="2044" spans="1:11" x14ac:dyDescent="0.25">
      <c r="A2044" s="9">
        <v>1</v>
      </c>
      <c r="B2044" s="29">
        <v>102489881</v>
      </c>
      <c r="C2044" s="19">
        <v>44053</v>
      </c>
      <c r="D2044" s="36">
        <v>0.47210648148148149</v>
      </c>
      <c r="E2044" s="7">
        <v>794431</v>
      </c>
      <c r="F2044" s="15">
        <v>83</v>
      </c>
      <c r="G2044" s="7" t="s">
        <v>30</v>
      </c>
      <c r="H2044" s="7" t="str">
        <f>VLOOKUP(G2044,OUTCOME[],2,FALSE)</f>
        <v>Connected (lines open)</v>
      </c>
      <c r="I2044" s="13">
        <f>master[[#This Row],[sec]]/60</f>
        <v>1.3833333333333333</v>
      </c>
      <c r="J2044" s="10" t="str">
        <f t="shared" si="31"/>
        <v>5-10 minutes</v>
      </c>
      <c r="K2044" t="str">
        <f>IF(COUNTIF(master[[#Headers],[cli]]:master[[#This Row],[cli]],master[[#This Row],[cli]])=1,"No","Yes")</f>
        <v>No</v>
      </c>
    </row>
    <row r="2045" spans="1:11" x14ac:dyDescent="0.25">
      <c r="A2045" s="9">
        <v>1</v>
      </c>
      <c r="B2045" s="28">
        <v>102490444</v>
      </c>
      <c r="C2045" s="18">
        <v>44053</v>
      </c>
      <c r="D2045" s="35">
        <v>0.4760416666666667</v>
      </c>
      <c r="E2045" s="8">
        <v>776449</v>
      </c>
      <c r="F2045" s="14">
        <v>815</v>
      </c>
      <c r="G2045" s="8" t="s">
        <v>30</v>
      </c>
      <c r="H2045" s="8" t="str">
        <f>VLOOKUP(G2045,OUTCOME[],2,FALSE)</f>
        <v>Connected (lines open)</v>
      </c>
      <c r="I2045" s="12">
        <f>master[[#This Row],[sec]]/60</f>
        <v>13.583333333333334</v>
      </c>
      <c r="J2045" s="11" t="str">
        <f t="shared" si="31"/>
        <v>10-15 minutes</v>
      </c>
      <c r="K2045" t="str">
        <f>IF(COUNTIF(master[[#Headers],[cli]]:master[[#This Row],[cli]],master[[#This Row],[cli]])=1,"No","Yes")</f>
        <v>No</v>
      </c>
    </row>
    <row r="2046" spans="1:11" x14ac:dyDescent="0.25">
      <c r="A2046" s="9">
        <v>1</v>
      </c>
      <c r="B2046" s="29">
        <v>102496587</v>
      </c>
      <c r="C2046" s="19">
        <v>44053</v>
      </c>
      <c r="D2046" s="36">
        <v>0.51893518518518522</v>
      </c>
      <c r="E2046" s="7">
        <v>779155</v>
      </c>
      <c r="F2046" s="15">
        <v>20</v>
      </c>
      <c r="G2046" s="7" t="s">
        <v>10</v>
      </c>
      <c r="H2046" s="7" t="str">
        <f>VLOOKUP(G2046,OUTCOME[],2,FALSE)</f>
        <v>OOH</v>
      </c>
      <c r="I2046" s="13">
        <f>master[[#This Row],[sec]]/60</f>
        <v>0.33333333333333331</v>
      </c>
      <c r="J2046" s="10" t="str">
        <f t="shared" si="31"/>
        <v>less than a minute</v>
      </c>
      <c r="K2046" t="str">
        <f>IF(COUNTIF(master[[#Headers],[cli]]:master[[#This Row],[cli]],master[[#This Row],[cli]])=1,"No","Yes")</f>
        <v>No</v>
      </c>
    </row>
    <row r="2047" spans="1:11" x14ac:dyDescent="0.25">
      <c r="A2047" s="9">
        <v>1</v>
      </c>
      <c r="B2047" s="28">
        <v>102497675</v>
      </c>
      <c r="C2047" s="18">
        <v>44053</v>
      </c>
      <c r="D2047" s="35">
        <v>0.5272916666666666</v>
      </c>
      <c r="E2047" s="8">
        <v>795700</v>
      </c>
      <c r="F2047" s="14">
        <v>16</v>
      </c>
      <c r="G2047" s="8" t="s">
        <v>10</v>
      </c>
      <c r="H2047" s="8" t="str">
        <f>VLOOKUP(G2047,OUTCOME[],2,FALSE)</f>
        <v>OOH</v>
      </c>
      <c r="I2047" s="12">
        <f>master[[#This Row],[sec]]/60</f>
        <v>0.26666666666666666</v>
      </c>
      <c r="J2047" s="11" t="str">
        <f t="shared" si="31"/>
        <v>less than a minute</v>
      </c>
      <c r="K2047" t="str">
        <f>IF(COUNTIF(master[[#Headers],[cli]]:master[[#This Row],[cli]],master[[#This Row],[cli]])=1,"No","Yes")</f>
        <v>No</v>
      </c>
    </row>
    <row r="2048" spans="1:11" x14ac:dyDescent="0.25">
      <c r="A2048" s="9">
        <v>1</v>
      </c>
      <c r="B2048" s="29">
        <v>102498702</v>
      </c>
      <c r="C2048" s="19">
        <v>44053</v>
      </c>
      <c r="D2048" s="36">
        <v>0.5352662037037037</v>
      </c>
      <c r="E2048" s="7">
        <v>779172</v>
      </c>
      <c r="F2048" s="15">
        <v>18</v>
      </c>
      <c r="G2048" s="7" t="s">
        <v>10</v>
      </c>
      <c r="H2048" s="7" t="str">
        <f>VLOOKUP(G2048,OUTCOME[],2,FALSE)</f>
        <v>OOH</v>
      </c>
      <c r="I2048" s="13">
        <f>master[[#This Row],[sec]]/60</f>
        <v>0.3</v>
      </c>
      <c r="J2048" s="10" t="str">
        <f t="shared" si="31"/>
        <v>less than a minute</v>
      </c>
      <c r="K2048" t="str">
        <f>IF(COUNTIF(master[[#Headers],[cli]]:master[[#This Row],[cli]],master[[#This Row],[cli]])=1,"No","Yes")</f>
        <v>No</v>
      </c>
    </row>
    <row r="2049" spans="1:11" x14ac:dyDescent="0.25">
      <c r="A2049" s="9">
        <v>1</v>
      </c>
      <c r="B2049" s="28">
        <v>102519092</v>
      </c>
      <c r="C2049" s="18">
        <v>44053</v>
      </c>
      <c r="D2049" s="35">
        <v>0.71971064814814811</v>
      </c>
      <c r="E2049" s="8">
        <v>793244</v>
      </c>
      <c r="F2049" s="14">
        <v>103</v>
      </c>
      <c r="G2049" s="8" t="s">
        <v>7</v>
      </c>
      <c r="H2049" s="8" t="str">
        <f>VLOOKUP(G2049,OUTCOME[],2,FALSE)</f>
        <v>OOH</v>
      </c>
      <c r="I2049" s="12">
        <f>master[[#This Row],[sec]]/60</f>
        <v>1.7166666666666666</v>
      </c>
      <c r="J2049" s="11" t="str">
        <f t="shared" si="31"/>
        <v>5-10 minutes</v>
      </c>
      <c r="K2049" t="str">
        <f>IF(COUNTIF(master[[#Headers],[cli]]:master[[#This Row],[cli]],master[[#This Row],[cli]])=1,"No","Yes")</f>
        <v>No</v>
      </c>
    </row>
    <row r="2050" spans="1:11" x14ac:dyDescent="0.25">
      <c r="A2050" s="9">
        <v>1</v>
      </c>
      <c r="B2050" s="29">
        <v>102521566</v>
      </c>
      <c r="C2050" s="19">
        <v>44053</v>
      </c>
      <c r="D2050" s="36">
        <v>0.78802083333333339</v>
      </c>
      <c r="E2050" s="7">
        <v>795700</v>
      </c>
      <c r="F2050" s="15">
        <v>167</v>
      </c>
      <c r="G2050" s="7" t="s">
        <v>30</v>
      </c>
      <c r="H2050" s="7" t="str">
        <f>VLOOKUP(G2050,OUTCOME[],2,FALSE)</f>
        <v>Connected (lines open)</v>
      </c>
      <c r="I2050" s="13">
        <f>master[[#This Row],[sec]]/60</f>
        <v>2.7833333333333332</v>
      </c>
      <c r="J2050" s="10" t="str">
        <f t="shared" ref="J2050:J2113" si="32">VLOOKUP(I2050,Callduration,2)</f>
        <v>5-10 minutes</v>
      </c>
      <c r="K2050" t="str">
        <f>IF(COUNTIF(master[[#Headers],[cli]]:master[[#This Row],[cli]],master[[#This Row],[cli]])=1,"No","Yes")</f>
        <v>Yes</v>
      </c>
    </row>
    <row r="2051" spans="1:11" x14ac:dyDescent="0.25">
      <c r="A2051" s="9">
        <v>1</v>
      </c>
      <c r="B2051" s="28">
        <v>102521721</v>
      </c>
      <c r="C2051" s="18">
        <v>44053</v>
      </c>
      <c r="D2051" s="35">
        <v>0.79312499999999997</v>
      </c>
      <c r="E2051" s="8">
        <v>795700</v>
      </c>
      <c r="F2051" s="14">
        <v>380</v>
      </c>
      <c r="G2051" s="8" t="s">
        <v>30</v>
      </c>
      <c r="H2051" s="8" t="str">
        <f>VLOOKUP(G2051,OUTCOME[],2,FALSE)</f>
        <v>Connected (lines open)</v>
      </c>
      <c r="I2051" s="12">
        <f>master[[#This Row],[sec]]/60</f>
        <v>6.333333333333333</v>
      </c>
      <c r="J2051" s="11" t="str">
        <f t="shared" si="32"/>
        <v>5-10 minutes</v>
      </c>
      <c r="K2051" t="str">
        <f>IF(COUNTIF(master[[#Headers],[cli]]:master[[#This Row],[cli]],master[[#This Row],[cli]])=1,"No","Yes")</f>
        <v>Yes</v>
      </c>
    </row>
    <row r="2052" spans="1:11" x14ac:dyDescent="0.25">
      <c r="A2052" s="9">
        <v>1</v>
      </c>
      <c r="B2052" s="29">
        <v>102522080</v>
      </c>
      <c r="C2052" s="19">
        <v>44053</v>
      </c>
      <c r="D2052" s="36">
        <v>0.80547453703703698</v>
      </c>
      <c r="E2052" s="7">
        <v>787252</v>
      </c>
      <c r="F2052" s="15">
        <v>1735</v>
      </c>
      <c r="G2052" s="7" t="s">
        <v>30</v>
      </c>
      <c r="H2052" s="7" t="str">
        <f>VLOOKUP(G2052,OUTCOME[],2,FALSE)</f>
        <v>Connected (lines open)</v>
      </c>
      <c r="I2052" s="13">
        <f>master[[#This Row],[sec]]/60</f>
        <v>28.916666666666668</v>
      </c>
      <c r="J2052" s="10" t="str">
        <f t="shared" si="32"/>
        <v>Over 20 minutes</v>
      </c>
      <c r="K2052" t="str">
        <f>IF(COUNTIF(master[[#Headers],[cli]]:master[[#This Row],[cli]],master[[#This Row],[cli]])=1,"No","Yes")</f>
        <v>No</v>
      </c>
    </row>
    <row r="2053" spans="1:11" x14ac:dyDescent="0.25">
      <c r="A2053" s="9">
        <v>1</v>
      </c>
      <c r="B2053" s="28">
        <v>102536127</v>
      </c>
      <c r="C2053" s="18">
        <v>44054</v>
      </c>
      <c r="D2053" s="35">
        <v>0.46356481481481482</v>
      </c>
      <c r="E2053" s="8">
        <v>745586</v>
      </c>
      <c r="F2053" s="14">
        <v>1969</v>
      </c>
      <c r="G2053" s="8" t="s">
        <v>30</v>
      </c>
      <c r="H2053" s="8" t="str">
        <f>VLOOKUP(G2053,OUTCOME[],2,FALSE)</f>
        <v>Connected (lines open)</v>
      </c>
      <c r="I2053" s="12">
        <f>master[[#This Row],[sec]]/60</f>
        <v>32.81666666666667</v>
      </c>
      <c r="J2053" s="11" t="str">
        <f t="shared" si="32"/>
        <v>Over 20 minutes</v>
      </c>
      <c r="K2053" t="str">
        <f>IF(COUNTIF(master[[#Headers],[cli]]:master[[#This Row],[cli]],master[[#This Row],[cli]])=1,"No","Yes")</f>
        <v>No</v>
      </c>
    </row>
    <row r="2054" spans="1:11" x14ac:dyDescent="0.25">
      <c r="A2054" s="9">
        <v>1</v>
      </c>
      <c r="B2054" s="28">
        <v>102537789</v>
      </c>
      <c r="C2054" s="18">
        <v>44054</v>
      </c>
      <c r="D2054" s="35">
        <v>0.47710648148148144</v>
      </c>
      <c r="E2054" s="8">
        <v>759570</v>
      </c>
      <c r="F2054" s="14">
        <v>503</v>
      </c>
      <c r="G2054" s="8" t="s">
        <v>9</v>
      </c>
      <c r="H2054" s="8" t="str">
        <f>VLOOKUP(G2054,OUTCOME[],2,FALSE)</f>
        <v>Missed call (line open/busy)</v>
      </c>
      <c r="I2054" s="12">
        <f>master[[#This Row],[sec]]/60</f>
        <v>8.3833333333333329</v>
      </c>
      <c r="J2054" s="11" t="str">
        <f t="shared" si="32"/>
        <v>5-10 minutes</v>
      </c>
      <c r="K2054" t="str">
        <f>IF(COUNTIF(master[[#Headers],[cli]]:master[[#This Row],[cli]],master[[#This Row],[cli]])=1,"No","Yes")</f>
        <v>No</v>
      </c>
    </row>
    <row r="2055" spans="1:11" x14ac:dyDescent="0.25">
      <c r="A2055" s="9">
        <v>1</v>
      </c>
      <c r="B2055" s="29">
        <v>102540189</v>
      </c>
      <c r="C2055" s="19">
        <v>44054</v>
      </c>
      <c r="D2055" s="36">
        <v>0.49714120370370374</v>
      </c>
      <c r="E2055" s="7">
        <v>785172</v>
      </c>
      <c r="F2055" s="15">
        <v>81</v>
      </c>
      <c r="G2055" s="7" t="s">
        <v>30</v>
      </c>
      <c r="H2055" s="7" t="str">
        <f>VLOOKUP(G2055,OUTCOME[],2,FALSE)</f>
        <v>Connected (lines open)</v>
      </c>
      <c r="I2055" s="13">
        <f>master[[#This Row],[sec]]/60</f>
        <v>1.35</v>
      </c>
      <c r="J2055" s="10" t="str">
        <f t="shared" si="32"/>
        <v>5-10 minutes</v>
      </c>
      <c r="K2055" t="str">
        <f>IF(COUNTIF(master[[#Headers],[cli]]:master[[#This Row],[cli]],master[[#This Row],[cli]])=1,"No","Yes")</f>
        <v>No</v>
      </c>
    </row>
    <row r="2056" spans="1:11" x14ac:dyDescent="0.25">
      <c r="A2056" s="9">
        <v>1</v>
      </c>
      <c r="B2056" s="28">
        <v>102543153</v>
      </c>
      <c r="C2056" s="18">
        <v>44054</v>
      </c>
      <c r="D2056" s="35">
        <v>0.52348379629629627</v>
      </c>
      <c r="E2056" s="8">
        <v>792657</v>
      </c>
      <c r="F2056" s="14">
        <v>11</v>
      </c>
      <c r="G2056" s="8" t="s">
        <v>10</v>
      </c>
      <c r="H2056" s="8" t="str">
        <f>VLOOKUP(G2056,OUTCOME[],2,FALSE)</f>
        <v>OOH</v>
      </c>
      <c r="I2056" s="12">
        <f>master[[#This Row],[sec]]/60</f>
        <v>0.18333333333333332</v>
      </c>
      <c r="J2056" s="11" t="str">
        <f t="shared" si="32"/>
        <v>less than a minute</v>
      </c>
      <c r="K2056" t="str">
        <f>IF(COUNTIF(master[[#Headers],[cli]]:master[[#This Row],[cli]],master[[#This Row],[cli]])=1,"No","Yes")</f>
        <v>No</v>
      </c>
    </row>
    <row r="2057" spans="1:11" x14ac:dyDescent="0.25">
      <c r="A2057" s="9">
        <v>1</v>
      </c>
      <c r="B2057" s="29">
        <v>102558566</v>
      </c>
      <c r="C2057" s="19">
        <v>44054</v>
      </c>
      <c r="D2057" s="36">
        <v>0.66964120370370372</v>
      </c>
      <c r="E2057" s="7">
        <v>783003</v>
      </c>
      <c r="F2057" s="15">
        <v>17</v>
      </c>
      <c r="G2057" s="7" t="s">
        <v>10</v>
      </c>
      <c r="H2057" s="7" t="str">
        <f>VLOOKUP(G2057,OUTCOME[],2,FALSE)</f>
        <v>OOH</v>
      </c>
      <c r="I2057" s="13">
        <f>master[[#This Row],[sec]]/60</f>
        <v>0.28333333333333333</v>
      </c>
      <c r="J2057" s="10" t="str">
        <f t="shared" si="32"/>
        <v>less than a minute</v>
      </c>
      <c r="K2057" t="str">
        <f>IF(COUNTIF(master[[#Headers],[cli]]:master[[#This Row],[cli]],master[[#This Row],[cli]])=1,"No","Yes")</f>
        <v>No</v>
      </c>
    </row>
    <row r="2058" spans="1:11" x14ac:dyDescent="0.25">
      <c r="A2058" s="9">
        <v>1</v>
      </c>
      <c r="B2058" s="28">
        <v>102562912</v>
      </c>
      <c r="C2058" s="18">
        <v>44054</v>
      </c>
      <c r="D2058" s="35">
        <v>0.73619212962962965</v>
      </c>
      <c r="E2058" s="8">
        <v>758843</v>
      </c>
      <c r="F2058" s="14">
        <v>17</v>
      </c>
      <c r="G2058" s="8" t="s">
        <v>10</v>
      </c>
      <c r="H2058" s="8" t="str">
        <f>VLOOKUP(G2058,OUTCOME[],2,FALSE)</f>
        <v>OOH</v>
      </c>
      <c r="I2058" s="12">
        <f>master[[#This Row],[sec]]/60</f>
        <v>0.28333333333333333</v>
      </c>
      <c r="J2058" s="11" t="str">
        <f t="shared" si="32"/>
        <v>less than a minute</v>
      </c>
      <c r="K2058" t="str">
        <f>IF(COUNTIF(master[[#Headers],[cli]]:master[[#This Row],[cli]],master[[#This Row],[cli]])=1,"No","Yes")</f>
        <v>No</v>
      </c>
    </row>
    <row r="2059" spans="1:11" x14ac:dyDescent="0.25">
      <c r="A2059" s="9">
        <v>1</v>
      </c>
      <c r="B2059" s="28">
        <v>102563569</v>
      </c>
      <c r="C2059" s="18">
        <v>44054</v>
      </c>
      <c r="D2059" s="35">
        <v>0.75614583333333341</v>
      </c>
      <c r="E2059" s="8">
        <v>758843</v>
      </c>
      <c r="F2059" s="14">
        <v>420</v>
      </c>
      <c r="G2059" s="8" t="s">
        <v>30</v>
      </c>
      <c r="H2059" s="8" t="str">
        <f>VLOOKUP(G2059,OUTCOME[],2,FALSE)</f>
        <v>Connected (lines open)</v>
      </c>
      <c r="I2059" s="12">
        <f>master[[#This Row],[sec]]/60</f>
        <v>7</v>
      </c>
      <c r="J2059" s="11" t="str">
        <f t="shared" si="32"/>
        <v>5-10 minutes</v>
      </c>
      <c r="K2059" t="str">
        <f>IF(COUNTIF(master[[#Headers],[cli]]:master[[#This Row],[cli]],master[[#This Row],[cli]])=1,"No","Yes")</f>
        <v>Yes</v>
      </c>
    </row>
    <row r="2060" spans="1:11" x14ac:dyDescent="0.25">
      <c r="A2060" s="9">
        <v>1</v>
      </c>
      <c r="B2060" s="29">
        <v>102564882</v>
      </c>
      <c r="C2060" s="19">
        <v>44054</v>
      </c>
      <c r="D2060" s="36">
        <v>0.80990740740740741</v>
      </c>
      <c r="E2060" s="7">
        <v>754726</v>
      </c>
      <c r="F2060" s="15">
        <v>1106</v>
      </c>
      <c r="G2060" s="7" t="s">
        <v>30</v>
      </c>
      <c r="H2060" s="7" t="str">
        <f>VLOOKUP(G2060,OUTCOME[],2,FALSE)</f>
        <v>Connected (lines open)</v>
      </c>
      <c r="I2060" s="13">
        <f>master[[#This Row],[sec]]/60</f>
        <v>18.433333333333334</v>
      </c>
      <c r="J2060" s="10" t="str">
        <f t="shared" si="32"/>
        <v>16-20 minutes</v>
      </c>
      <c r="K2060" t="str">
        <f>IF(COUNTIF(master[[#Headers],[cli]]:master[[#This Row],[cli]],master[[#This Row],[cli]])=1,"No","Yes")</f>
        <v>No</v>
      </c>
    </row>
    <row r="2061" spans="1:11" x14ac:dyDescent="0.25">
      <c r="A2061" s="9">
        <v>1</v>
      </c>
      <c r="B2061" s="29">
        <v>102571791</v>
      </c>
      <c r="C2061" s="19">
        <v>44055</v>
      </c>
      <c r="D2061" s="36">
        <v>0.41263888888888894</v>
      </c>
      <c r="E2061" s="7">
        <v>796802</v>
      </c>
      <c r="F2061" s="15">
        <v>7</v>
      </c>
      <c r="G2061" s="7" t="s">
        <v>10</v>
      </c>
      <c r="H2061" s="7" t="str">
        <f>VLOOKUP(G2061,OUTCOME[],2,FALSE)</f>
        <v>OOH</v>
      </c>
      <c r="I2061" s="13">
        <f>master[[#This Row],[sec]]/60</f>
        <v>0.11666666666666667</v>
      </c>
      <c r="J2061" s="10" t="str">
        <f t="shared" si="32"/>
        <v>less than a minute</v>
      </c>
      <c r="K2061" t="str">
        <f>IF(COUNTIF(master[[#Headers],[cli]]:master[[#This Row],[cli]],master[[#This Row],[cli]])=1,"No","Yes")</f>
        <v>No</v>
      </c>
    </row>
    <row r="2062" spans="1:11" x14ac:dyDescent="0.25">
      <c r="A2062" s="9">
        <v>1</v>
      </c>
      <c r="B2062" s="29">
        <v>102576555</v>
      </c>
      <c r="C2062" s="19">
        <v>44055</v>
      </c>
      <c r="D2062" s="36">
        <v>0.45151620370370371</v>
      </c>
      <c r="E2062" s="7">
        <v>793244</v>
      </c>
      <c r="F2062" s="15">
        <v>19</v>
      </c>
      <c r="G2062" s="7" t="s">
        <v>18</v>
      </c>
      <c r="H2062" s="7" t="str">
        <f>VLOOKUP(G2062,OUTCOME[],2,FALSE)</f>
        <v>Line open / hung up during message</v>
      </c>
      <c r="I2062" s="13">
        <f>master[[#This Row],[sec]]/60</f>
        <v>0.31666666666666665</v>
      </c>
      <c r="J2062" s="10" t="str">
        <f t="shared" si="32"/>
        <v>less than a minute</v>
      </c>
      <c r="K2062" t="str">
        <f>IF(COUNTIF(master[[#Headers],[cli]]:master[[#This Row],[cli]],master[[#This Row],[cli]])=1,"No","Yes")</f>
        <v>Yes</v>
      </c>
    </row>
    <row r="2063" spans="1:11" x14ac:dyDescent="0.25">
      <c r="A2063" s="9">
        <v>1</v>
      </c>
      <c r="B2063" s="28">
        <v>102576989</v>
      </c>
      <c r="C2063" s="18">
        <v>44055</v>
      </c>
      <c r="D2063" s="35">
        <v>0.45526620370370369</v>
      </c>
      <c r="E2063" s="8">
        <v>793244</v>
      </c>
      <c r="F2063" s="14">
        <v>852</v>
      </c>
      <c r="G2063" s="8" t="s">
        <v>30</v>
      </c>
      <c r="H2063" s="8" t="str">
        <f>VLOOKUP(G2063,OUTCOME[],2,FALSE)</f>
        <v>Connected (lines open)</v>
      </c>
      <c r="I2063" s="12">
        <f>master[[#This Row],[sec]]/60</f>
        <v>14.2</v>
      </c>
      <c r="J2063" s="11" t="str">
        <f t="shared" si="32"/>
        <v>10-15 minutes</v>
      </c>
      <c r="K2063" t="str">
        <f>IF(COUNTIF(master[[#Headers],[cli]]:master[[#This Row],[cli]],master[[#This Row],[cli]])=1,"No","Yes")</f>
        <v>Yes</v>
      </c>
    </row>
    <row r="2064" spans="1:11" x14ac:dyDescent="0.25">
      <c r="A2064" s="9">
        <v>1</v>
      </c>
      <c r="B2064" s="29">
        <v>102580435</v>
      </c>
      <c r="C2064" s="19">
        <v>44055</v>
      </c>
      <c r="D2064" s="36">
        <v>0.48417824074074073</v>
      </c>
      <c r="E2064" s="7">
        <v>792657</v>
      </c>
      <c r="F2064" s="15">
        <v>721</v>
      </c>
      <c r="G2064" s="7" t="s">
        <v>30</v>
      </c>
      <c r="H2064" s="7" t="str">
        <f>VLOOKUP(G2064,OUTCOME[],2,FALSE)</f>
        <v>Connected (lines open)</v>
      </c>
      <c r="I2064" s="13">
        <f>master[[#This Row],[sec]]/60</f>
        <v>12.016666666666667</v>
      </c>
      <c r="J2064" s="10" t="str">
        <f t="shared" si="32"/>
        <v>10-15 minutes</v>
      </c>
      <c r="K2064" t="str">
        <f>IF(COUNTIF(master[[#Headers],[cli]]:master[[#This Row],[cli]],master[[#This Row],[cli]])=1,"No","Yes")</f>
        <v>Yes</v>
      </c>
    </row>
    <row r="2065" spans="1:11" x14ac:dyDescent="0.25">
      <c r="A2065" s="9">
        <v>1</v>
      </c>
      <c r="B2065" s="28">
        <v>102588698</v>
      </c>
      <c r="C2065" s="18">
        <v>44055</v>
      </c>
      <c r="D2065" s="35">
        <v>0.56291666666666662</v>
      </c>
      <c r="E2065" s="8">
        <v>747221</v>
      </c>
      <c r="F2065" s="14">
        <v>36</v>
      </c>
      <c r="G2065" s="8" t="s">
        <v>10</v>
      </c>
      <c r="H2065" s="8" t="str">
        <f>VLOOKUP(G2065,OUTCOME[],2,FALSE)</f>
        <v>OOH</v>
      </c>
      <c r="I2065" s="12">
        <f>master[[#This Row],[sec]]/60</f>
        <v>0.6</v>
      </c>
      <c r="J2065" s="11" t="str">
        <f t="shared" si="32"/>
        <v>less than a minute</v>
      </c>
      <c r="K2065" t="str">
        <f>IF(COUNTIF(master[[#Headers],[cli]]:master[[#This Row],[cli]],master[[#This Row],[cli]])=1,"No","Yes")</f>
        <v>No</v>
      </c>
    </row>
    <row r="2066" spans="1:11" x14ac:dyDescent="0.25">
      <c r="A2066" s="9">
        <v>1</v>
      </c>
      <c r="B2066" s="28">
        <v>102604602</v>
      </c>
      <c r="C2066" s="18">
        <v>44055</v>
      </c>
      <c r="D2066" s="35">
        <v>0.77721064814814811</v>
      </c>
      <c r="E2066" s="8">
        <v>747221</v>
      </c>
      <c r="F2066" s="14">
        <v>1604</v>
      </c>
      <c r="G2066" s="8" t="s">
        <v>30</v>
      </c>
      <c r="H2066" s="8" t="str">
        <f>VLOOKUP(G2066,OUTCOME[],2,FALSE)</f>
        <v>Connected (lines open)</v>
      </c>
      <c r="I2066" s="12">
        <f>master[[#This Row],[sec]]/60</f>
        <v>26.733333333333334</v>
      </c>
      <c r="J2066" s="11" t="str">
        <f t="shared" si="32"/>
        <v>Over 20 minutes</v>
      </c>
      <c r="K2066" t="str">
        <f>IF(COUNTIF(master[[#Headers],[cli]]:master[[#This Row],[cli]],master[[#This Row],[cli]])=1,"No","Yes")</f>
        <v>Yes</v>
      </c>
    </row>
    <row r="2067" spans="1:11" x14ac:dyDescent="0.25">
      <c r="A2067" s="9">
        <v>1</v>
      </c>
      <c r="B2067" s="29">
        <v>102604821</v>
      </c>
      <c r="C2067" s="19">
        <v>44055</v>
      </c>
      <c r="D2067" s="36">
        <v>0.78697916666666667</v>
      </c>
      <c r="E2067" s="7">
        <v>742296</v>
      </c>
      <c r="F2067" s="15">
        <v>76</v>
      </c>
      <c r="G2067" s="7" t="s">
        <v>9</v>
      </c>
      <c r="H2067" s="7" t="str">
        <f>VLOOKUP(G2067,OUTCOME[],2,FALSE)</f>
        <v>Missed call (line open/busy)</v>
      </c>
      <c r="I2067" s="13">
        <f>master[[#This Row],[sec]]/60</f>
        <v>1.2666666666666666</v>
      </c>
      <c r="J2067" s="10" t="str">
        <f t="shared" si="32"/>
        <v>5-10 minutes</v>
      </c>
      <c r="K2067" t="str">
        <f>IF(COUNTIF(master[[#Headers],[cli]]:master[[#This Row],[cli]],master[[#This Row],[cli]])=1,"No","Yes")</f>
        <v>No</v>
      </c>
    </row>
    <row r="2068" spans="1:11" x14ac:dyDescent="0.25">
      <c r="A2068" s="9">
        <v>1</v>
      </c>
      <c r="B2068" s="29">
        <v>102604873</v>
      </c>
      <c r="C2068" s="19">
        <v>44055</v>
      </c>
      <c r="D2068" s="36">
        <v>0.7897453703703704</v>
      </c>
      <c r="E2068" s="7">
        <v>776844</v>
      </c>
      <c r="F2068" s="15">
        <v>4465</v>
      </c>
      <c r="G2068" s="7" t="s">
        <v>30</v>
      </c>
      <c r="H2068" s="7" t="str">
        <f>VLOOKUP(G2068,OUTCOME[],2,FALSE)</f>
        <v>Connected (lines open)</v>
      </c>
      <c r="I2068" s="13">
        <f>master[[#This Row],[sec]]/60</f>
        <v>74.416666666666671</v>
      </c>
      <c r="J2068" s="10" t="str">
        <f t="shared" si="32"/>
        <v>Over 20 minutes</v>
      </c>
      <c r="K2068" t="str">
        <f>IF(COUNTIF(master[[#Headers],[cli]]:master[[#This Row],[cli]],master[[#This Row],[cli]])=1,"No","Yes")</f>
        <v>Yes</v>
      </c>
    </row>
    <row r="2069" spans="1:11" x14ac:dyDescent="0.25">
      <c r="A2069" s="9">
        <v>1</v>
      </c>
      <c r="B2069" s="28">
        <v>102605212</v>
      </c>
      <c r="C2069" s="18">
        <v>44055</v>
      </c>
      <c r="D2069" s="35">
        <v>0.80327546296296293</v>
      </c>
      <c r="E2069" s="8">
        <v>772587</v>
      </c>
      <c r="F2069" s="14">
        <v>2487</v>
      </c>
      <c r="G2069" s="8" t="s">
        <v>30</v>
      </c>
      <c r="H2069" s="8" t="str">
        <f>VLOOKUP(G2069,OUTCOME[],2,FALSE)</f>
        <v>Connected (lines open)</v>
      </c>
      <c r="I2069" s="12">
        <f>master[[#This Row],[sec]]/60</f>
        <v>41.45</v>
      </c>
      <c r="J2069" s="11" t="str">
        <f t="shared" si="32"/>
        <v>Over 20 minutes</v>
      </c>
      <c r="K2069" t="str">
        <f>IF(COUNTIF(master[[#Headers],[cli]]:master[[#This Row],[cli]],master[[#This Row],[cli]])=1,"No","Yes")</f>
        <v>No</v>
      </c>
    </row>
    <row r="2070" spans="1:11" x14ac:dyDescent="0.25">
      <c r="A2070" s="9">
        <v>1</v>
      </c>
      <c r="B2070" s="29">
        <v>102616426</v>
      </c>
      <c r="C2070" s="19">
        <v>44056</v>
      </c>
      <c r="D2070" s="36">
        <v>0.45503472222222219</v>
      </c>
      <c r="E2070" s="7">
        <v>795756</v>
      </c>
      <c r="F2070" s="15">
        <v>407</v>
      </c>
      <c r="G2070" s="7" t="s">
        <v>30</v>
      </c>
      <c r="H2070" s="7" t="str">
        <f>VLOOKUP(G2070,OUTCOME[],2,FALSE)</f>
        <v>Connected (lines open)</v>
      </c>
      <c r="I2070" s="13">
        <f>master[[#This Row],[sec]]/60</f>
        <v>6.7833333333333332</v>
      </c>
      <c r="J2070" s="10" t="str">
        <f t="shared" si="32"/>
        <v>5-10 minutes</v>
      </c>
      <c r="K2070" t="str">
        <f>IF(COUNTIF(master[[#Headers],[cli]]:master[[#This Row],[cli]],master[[#This Row],[cli]])=1,"No","Yes")</f>
        <v>No</v>
      </c>
    </row>
    <row r="2071" spans="1:11" x14ac:dyDescent="0.25">
      <c r="A2071" s="9">
        <v>1</v>
      </c>
      <c r="B2071" s="28">
        <v>102619380</v>
      </c>
      <c r="C2071" s="18">
        <v>44056</v>
      </c>
      <c r="D2071" s="35">
        <v>0.48223379629629631</v>
      </c>
      <c r="E2071" s="8">
        <v>779172</v>
      </c>
      <c r="F2071" s="14">
        <v>390</v>
      </c>
      <c r="G2071" s="8" t="s">
        <v>30</v>
      </c>
      <c r="H2071" s="8" t="str">
        <f>VLOOKUP(G2071,OUTCOME[],2,FALSE)</f>
        <v>Connected (lines open)</v>
      </c>
      <c r="I2071" s="12">
        <f>master[[#This Row],[sec]]/60</f>
        <v>6.5</v>
      </c>
      <c r="J2071" s="11" t="str">
        <f t="shared" si="32"/>
        <v>5-10 minutes</v>
      </c>
      <c r="K2071" t="str">
        <f>IF(COUNTIF(master[[#Headers],[cli]]:master[[#This Row],[cli]],master[[#This Row],[cli]])=1,"No","Yes")</f>
        <v>Yes</v>
      </c>
    </row>
    <row r="2072" spans="1:11" x14ac:dyDescent="0.25">
      <c r="A2072" s="9">
        <v>1</v>
      </c>
      <c r="B2072" s="29">
        <v>102621149</v>
      </c>
      <c r="C2072" s="19">
        <v>44056</v>
      </c>
      <c r="D2072" s="36">
        <v>0.49951388888888887</v>
      </c>
      <c r="E2072" s="7">
        <v>793244</v>
      </c>
      <c r="F2072" s="15">
        <v>292</v>
      </c>
      <c r="G2072" s="7" t="s">
        <v>30</v>
      </c>
      <c r="H2072" s="7" t="str">
        <f>VLOOKUP(G2072,OUTCOME[],2,FALSE)</f>
        <v>Connected (lines open)</v>
      </c>
      <c r="I2072" s="13">
        <f>master[[#This Row],[sec]]/60</f>
        <v>4.8666666666666663</v>
      </c>
      <c r="J2072" s="10" t="str">
        <f t="shared" si="32"/>
        <v>5-10 minutes</v>
      </c>
      <c r="K2072" t="str">
        <f>IF(COUNTIF(master[[#Headers],[cli]]:master[[#This Row],[cli]],master[[#This Row],[cli]])=1,"No","Yes")</f>
        <v>Yes</v>
      </c>
    </row>
    <row r="2073" spans="1:11" x14ac:dyDescent="0.25">
      <c r="A2073" s="9">
        <v>1</v>
      </c>
      <c r="B2073" s="29">
        <v>102640936</v>
      </c>
      <c r="C2073" s="19">
        <v>44056</v>
      </c>
      <c r="D2073" s="36">
        <v>0.72395833333333337</v>
      </c>
      <c r="E2073" s="7">
        <v>125555</v>
      </c>
      <c r="F2073" s="15">
        <v>38</v>
      </c>
      <c r="G2073" s="7" t="s">
        <v>10</v>
      </c>
      <c r="H2073" s="7" t="str">
        <f>VLOOKUP(G2073,OUTCOME[],2,FALSE)</f>
        <v>OOH</v>
      </c>
      <c r="I2073" s="13">
        <f>master[[#This Row],[sec]]/60</f>
        <v>0.6333333333333333</v>
      </c>
      <c r="J2073" s="10" t="str">
        <f t="shared" si="32"/>
        <v>less than a minute</v>
      </c>
      <c r="K2073" t="str">
        <f>IF(COUNTIF(master[[#Headers],[cli]]:master[[#This Row],[cli]],master[[#This Row],[cli]])=1,"No","Yes")</f>
        <v>No</v>
      </c>
    </row>
    <row r="2074" spans="1:11" x14ac:dyDescent="0.25">
      <c r="A2074" s="9">
        <v>1</v>
      </c>
      <c r="B2074" s="28">
        <v>102642046</v>
      </c>
      <c r="C2074" s="18">
        <v>44056</v>
      </c>
      <c r="D2074" s="35">
        <v>0.75685185185185189</v>
      </c>
      <c r="E2074" s="8">
        <v>783266</v>
      </c>
      <c r="F2074" s="14">
        <v>1040</v>
      </c>
      <c r="G2074" s="8" t="s">
        <v>30</v>
      </c>
      <c r="H2074" s="8" t="str">
        <f>VLOOKUP(G2074,OUTCOME[],2,FALSE)</f>
        <v>Connected (lines open)</v>
      </c>
      <c r="I2074" s="12">
        <f>master[[#This Row],[sec]]/60</f>
        <v>17.333333333333332</v>
      </c>
      <c r="J2074" s="11" t="str">
        <f t="shared" si="32"/>
        <v>16-20 minutes</v>
      </c>
      <c r="K2074" t="str">
        <f>IF(COUNTIF(master[[#Headers],[cli]]:master[[#This Row],[cli]],master[[#This Row],[cli]])=1,"No","Yes")</f>
        <v>No</v>
      </c>
    </row>
    <row r="2075" spans="1:11" x14ac:dyDescent="0.25">
      <c r="A2075" s="9">
        <v>1</v>
      </c>
      <c r="B2075" s="28">
        <v>102643664</v>
      </c>
      <c r="C2075" s="18">
        <v>44056</v>
      </c>
      <c r="D2075" s="35">
        <v>0.82193287037037033</v>
      </c>
      <c r="E2075" s="8">
        <v>772032</v>
      </c>
      <c r="F2075" s="14">
        <v>27</v>
      </c>
      <c r="G2075" s="8" t="s">
        <v>18</v>
      </c>
      <c r="H2075" s="8" t="str">
        <f>VLOOKUP(G2075,OUTCOME[],2,FALSE)</f>
        <v>Line open / hung up during message</v>
      </c>
      <c r="I2075" s="12">
        <f>master[[#This Row],[sec]]/60</f>
        <v>0.45</v>
      </c>
      <c r="J2075" s="11" t="str">
        <f t="shared" si="32"/>
        <v>less than a minute</v>
      </c>
      <c r="K2075" t="str">
        <f>IF(COUNTIF(master[[#Headers],[cli]]:master[[#This Row],[cli]],master[[#This Row],[cli]])=1,"No","Yes")</f>
        <v>No</v>
      </c>
    </row>
    <row r="2076" spans="1:11" x14ac:dyDescent="0.25">
      <c r="A2076" s="9">
        <v>1</v>
      </c>
      <c r="B2076" s="28">
        <v>102671964</v>
      </c>
      <c r="C2076" s="18">
        <v>44057</v>
      </c>
      <c r="D2076" s="35">
        <v>0.63332175925925926</v>
      </c>
      <c r="E2076" s="8"/>
      <c r="F2076" s="14">
        <v>27</v>
      </c>
      <c r="G2076" s="8" t="s">
        <v>14</v>
      </c>
      <c r="H2076" s="8" t="str">
        <f>VLOOKUP(G2076,OUTCOME[],2,FALSE)</f>
        <v>OOH</v>
      </c>
      <c r="I2076" s="12">
        <f>master[[#This Row],[sec]]/60</f>
        <v>0.45</v>
      </c>
      <c r="J2076" s="11" t="str">
        <f t="shared" si="32"/>
        <v>less than a minute</v>
      </c>
      <c r="K2076" t="str">
        <f>IF(COUNTIF(master[[#Headers],[cli]]:master[[#This Row],[cli]],master[[#This Row],[cli]])=1,"No","Yes")</f>
        <v>Yes</v>
      </c>
    </row>
    <row r="2077" spans="1:11" x14ac:dyDescent="0.25">
      <c r="A2077" s="9">
        <v>1</v>
      </c>
      <c r="B2077" s="28">
        <v>102672002</v>
      </c>
      <c r="C2077" s="18">
        <v>44057</v>
      </c>
      <c r="D2077" s="35">
        <v>0.63373842592592589</v>
      </c>
      <c r="E2077" s="8"/>
      <c r="F2077" s="14">
        <v>14</v>
      </c>
      <c r="G2077" s="8" t="s">
        <v>12</v>
      </c>
      <c r="H2077" s="8" t="str">
        <f>VLOOKUP(G2077,OUTCOME[],2,FALSE)</f>
        <v xml:space="preserve">Referred to 0808 </v>
      </c>
      <c r="I2077" s="12">
        <f>master[[#This Row],[sec]]/60</f>
        <v>0.23333333333333334</v>
      </c>
      <c r="J2077" s="11" t="str">
        <f t="shared" si="32"/>
        <v>less than a minute</v>
      </c>
      <c r="K2077" t="str">
        <f>IF(COUNTIF(master[[#Headers],[cli]]:master[[#This Row],[cli]],master[[#This Row],[cli]])=1,"No","Yes")</f>
        <v>Yes</v>
      </c>
    </row>
    <row r="2078" spans="1:11" x14ac:dyDescent="0.25">
      <c r="A2078" s="9">
        <v>1</v>
      </c>
      <c r="B2078" s="28">
        <v>102672026</v>
      </c>
      <c r="C2078" s="18">
        <v>44057</v>
      </c>
      <c r="D2078" s="35">
        <v>0.63407407407407412</v>
      </c>
      <c r="E2078" s="8">
        <v>741521</v>
      </c>
      <c r="F2078" s="14">
        <v>17</v>
      </c>
      <c r="G2078" s="8" t="s">
        <v>10</v>
      </c>
      <c r="H2078" s="8" t="str">
        <f>VLOOKUP(G2078,OUTCOME[],2,FALSE)</f>
        <v>OOH</v>
      </c>
      <c r="I2078" s="12">
        <f>master[[#This Row],[sec]]/60</f>
        <v>0.28333333333333333</v>
      </c>
      <c r="J2078" s="11" t="str">
        <f t="shared" si="32"/>
        <v>less than a minute</v>
      </c>
      <c r="K2078" t="str">
        <f>IF(COUNTIF(master[[#Headers],[cli]]:master[[#This Row],[cli]],master[[#This Row],[cli]])=1,"No","Yes")</f>
        <v>No</v>
      </c>
    </row>
    <row r="2079" spans="1:11" x14ac:dyDescent="0.25">
      <c r="A2079" s="9">
        <v>1</v>
      </c>
      <c r="B2079" s="29">
        <v>102677069</v>
      </c>
      <c r="C2079" s="19">
        <v>44057</v>
      </c>
      <c r="D2079" s="36">
        <v>0.69508101851851845</v>
      </c>
      <c r="E2079" s="7">
        <v>751752</v>
      </c>
      <c r="F2079" s="15">
        <v>9</v>
      </c>
      <c r="G2079" s="7" t="s">
        <v>10</v>
      </c>
      <c r="H2079" s="7" t="str">
        <f>VLOOKUP(G2079,OUTCOME[],2,FALSE)</f>
        <v>OOH</v>
      </c>
      <c r="I2079" s="13">
        <f>master[[#This Row],[sec]]/60</f>
        <v>0.15</v>
      </c>
      <c r="J2079" s="10" t="str">
        <f t="shared" si="32"/>
        <v>less than a minute</v>
      </c>
      <c r="K2079" t="str">
        <f>IF(COUNTIF(master[[#Headers],[cli]]:master[[#This Row],[cli]],master[[#This Row],[cli]])=1,"No","Yes")</f>
        <v>No</v>
      </c>
    </row>
    <row r="2080" spans="1:11" x14ac:dyDescent="0.25">
      <c r="A2080" s="9">
        <v>1</v>
      </c>
      <c r="B2080" s="29">
        <v>102679573</v>
      </c>
      <c r="C2080" s="19">
        <v>44057</v>
      </c>
      <c r="D2080" s="36">
        <v>0.7584143518518518</v>
      </c>
      <c r="E2080" s="7">
        <v>748149</v>
      </c>
      <c r="F2080" s="15">
        <v>95</v>
      </c>
      <c r="G2080" s="7" t="s">
        <v>30</v>
      </c>
      <c r="H2080" s="7" t="str">
        <f>VLOOKUP(G2080,OUTCOME[],2,FALSE)</f>
        <v>Connected (lines open)</v>
      </c>
      <c r="I2080" s="13">
        <f>master[[#This Row],[sec]]/60</f>
        <v>1.5833333333333333</v>
      </c>
      <c r="J2080" s="10" t="str">
        <f t="shared" si="32"/>
        <v>5-10 minutes</v>
      </c>
      <c r="K2080" t="str">
        <f>IF(COUNTIF(master[[#Headers],[cli]]:master[[#This Row],[cli]],master[[#This Row],[cli]])=1,"No","Yes")</f>
        <v>No</v>
      </c>
    </row>
    <row r="2081" spans="1:11" x14ac:dyDescent="0.25">
      <c r="A2081" s="9">
        <v>1</v>
      </c>
      <c r="B2081" s="28">
        <v>102679599</v>
      </c>
      <c r="C2081" s="18">
        <v>44057</v>
      </c>
      <c r="D2081" s="35">
        <v>0.75974537037037038</v>
      </c>
      <c r="E2081" s="8">
        <v>748149</v>
      </c>
      <c r="F2081" s="14">
        <v>726</v>
      </c>
      <c r="G2081" s="8" t="s">
        <v>30</v>
      </c>
      <c r="H2081" s="8" t="str">
        <f>VLOOKUP(G2081,OUTCOME[],2,FALSE)</f>
        <v>Connected (lines open)</v>
      </c>
      <c r="I2081" s="12">
        <f>master[[#This Row],[sec]]/60</f>
        <v>12.1</v>
      </c>
      <c r="J2081" s="11" t="str">
        <f t="shared" si="32"/>
        <v>10-15 minutes</v>
      </c>
      <c r="K2081" t="str">
        <f>IF(COUNTIF(master[[#Headers],[cli]]:master[[#This Row],[cli]],master[[#This Row],[cli]])=1,"No","Yes")</f>
        <v>Yes</v>
      </c>
    </row>
    <row r="2082" spans="1:11" x14ac:dyDescent="0.25">
      <c r="A2082" s="9">
        <v>1</v>
      </c>
      <c r="B2082" s="29">
        <v>102680715</v>
      </c>
      <c r="C2082" s="19">
        <v>44057</v>
      </c>
      <c r="D2082" s="36">
        <v>0.81303240740740745</v>
      </c>
      <c r="E2082" s="7"/>
      <c r="F2082" s="15">
        <v>9</v>
      </c>
      <c r="G2082" s="7" t="s">
        <v>18</v>
      </c>
      <c r="H2082" s="7" t="str">
        <f>VLOOKUP(G2082,OUTCOME[],2,FALSE)</f>
        <v>Line open / hung up during message</v>
      </c>
      <c r="I2082" s="13">
        <f>master[[#This Row],[sec]]/60</f>
        <v>0.15</v>
      </c>
      <c r="J2082" s="10" t="str">
        <f t="shared" si="32"/>
        <v>less than a minute</v>
      </c>
      <c r="K2082" t="str">
        <f>IF(COUNTIF(master[[#Headers],[cli]]:master[[#This Row],[cli]],master[[#This Row],[cli]])=1,"No","Yes")</f>
        <v>Yes</v>
      </c>
    </row>
    <row r="2083" spans="1:11" x14ac:dyDescent="0.25">
      <c r="A2083" s="9">
        <v>1</v>
      </c>
      <c r="B2083" s="29">
        <v>102680740</v>
      </c>
      <c r="C2083" s="19">
        <v>44057</v>
      </c>
      <c r="D2083" s="36">
        <v>0.81416666666666659</v>
      </c>
      <c r="E2083" s="7">
        <v>736750</v>
      </c>
      <c r="F2083" s="15">
        <v>335</v>
      </c>
      <c r="G2083" s="7" t="s">
        <v>30</v>
      </c>
      <c r="H2083" s="7" t="str">
        <f>VLOOKUP(G2083,OUTCOME[],2,FALSE)</f>
        <v>Connected (lines open)</v>
      </c>
      <c r="I2083" s="13">
        <f>master[[#This Row],[sec]]/60</f>
        <v>5.583333333333333</v>
      </c>
      <c r="J2083" s="10" t="str">
        <f t="shared" si="32"/>
        <v>5-10 minutes</v>
      </c>
      <c r="K2083" t="str">
        <f>IF(COUNTIF(master[[#Headers],[cli]]:master[[#This Row],[cli]],master[[#This Row],[cli]])=1,"No","Yes")</f>
        <v>No</v>
      </c>
    </row>
    <row r="2084" spans="1:11" x14ac:dyDescent="0.25">
      <c r="A2084" s="9">
        <v>1</v>
      </c>
      <c r="B2084" s="29">
        <v>102703051</v>
      </c>
      <c r="C2084" s="19">
        <v>44059</v>
      </c>
      <c r="D2084" s="36">
        <v>0.40454861111111112</v>
      </c>
      <c r="E2084" s="7">
        <v>784519</v>
      </c>
      <c r="F2084" s="15">
        <v>67</v>
      </c>
      <c r="G2084" s="7" t="s">
        <v>7</v>
      </c>
      <c r="H2084" s="7" t="str">
        <f>VLOOKUP(G2084,OUTCOME[],2,FALSE)</f>
        <v>OOH</v>
      </c>
      <c r="I2084" s="13">
        <f>master[[#This Row],[sec]]/60</f>
        <v>1.1166666666666667</v>
      </c>
      <c r="J2084" s="10" t="str">
        <f t="shared" si="32"/>
        <v>5-10 minutes</v>
      </c>
      <c r="K2084" t="str">
        <f>IF(COUNTIF(master[[#Headers],[cli]]:master[[#This Row],[cli]],master[[#This Row],[cli]])=1,"No","Yes")</f>
        <v>No</v>
      </c>
    </row>
    <row r="2085" spans="1:11" x14ac:dyDescent="0.25">
      <c r="A2085" s="9">
        <v>1</v>
      </c>
      <c r="B2085" s="28">
        <v>102712308</v>
      </c>
      <c r="C2085" s="18">
        <v>44059</v>
      </c>
      <c r="D2085" s="35">
        <v>0.86293981481481474</v>
      </c>
      <c r="E2085" s="8">
        <v>774386</v>
      </c>
      <c r="F2085" s="14">
        <v>25</v>
      </c>
      <c r="G2085" s="8" t="s">
        <v>10</v>
      </c>
      <c r="H2085" s="8" t="str">
        <f>VLOOKUP(G2085,OUTCOME[],2,FALSE)</f>
        <v>OOH</v>
      </c>
      <c r="I2085" s="12">
        <f>master[[#This Row],[sec]]/60</f>
        <v>0.41666666666666669</v>
      </c>
      <c r="J2085" s="11" t="str">
        <f t="shared" si="32"/>
        <v>less than a minute</v>
      </c>
      <c r="K2085" t="str">
        <f>IF(COUNTIF(master[[#Headers],[cli]]:master[[#This Row],[cli]],master[[#This Row],[cli]])=1,"No","Yes")</f>
        <v>No</v>
      </c>
    </row>
    <row r="2086" spans="1:11" x14ac:dyDescent="0.25">
      <c r="A2086" s="9">
        <v>1</v>
      </c>
      <c r="B2086" s="29">
        <v>102716913</v>
      </c>
      <c r="C2086" s="19">
        <v>44060</v>
      </c>
      <c r="D2086" s="36">
        <v>0.39318287037037036</v>
      </c>
      <c r="E2086" s="7">
        <v>796602</v>
      </c>
      <c r="F2086" s="15">
        <v>33</v>
      </c>
      <c r="G2086" s="7" t="s">
        <v>10</v>
      </c>
      <c r="H2086" s="7" t="str">
        <f>VLOOKUP(G2086,OUTCOME[],2,FALSE)</f>
        <v>OOH</v>
      </c>
      <c r="I2086" s="13">
        <f>master[[#This Row],[sec]]/60</f>
        <v>0.55000000000000004</v>
      </c>
      <c r="J2086" s="10" t="str">
        <f t="shared" si="32"/>
        <v>less than a minute</v>
      </c>
      <c r="K2086" t="str">
        <f>IF(COUNTIF(master[[#Headers],[cli]]:master[[#This Row],[cli]],master[[#This Row],[cli]])=1,"No","Yes")</f>
        <v>No</v>
      </c>
    </row>
    <row r="2087" spans="1:11" x14ac:dyDescent="0.25">
      <c r="A2087" s="9">
        <v>1</v>
      </c>
      <c r="B2087" s="28">
        <v>102719965</v>
      </c>
      <c r="C2087" s="18">
        <v>44060</v>
      </c>
      <c r="D2087" s="35">
        <v>0.41699074074074072</v>
      </c>
      <c r="E2087" s="8">
        <v>138473</v>
      </c>
      <c r="F2087" s="14">
        <v>11</v>
      </c>
      <c r="G2087" s="8" t="s">
        <v>6</v>
      </c>
      <c r="H2087" s="8" t="str">
        <f>VLOOKUP(G2087,OUTCOME[],2,FALSE)</f>
        <v>Missed call (line open/busy)</v>
      </c>
      <c r="I2087" s="12">
        <f>master[[#This Row],[sec]]/60</f>
        <v>0.18333333333333332</v>
      </c>
      <c r="J2087" s="11" t="str">
        <f t="shared" si="32"/>
        <v>less than a minute</v>
      </c>
      <c r="K2087" t="str">
        <f>IF(COUNTIF(master[[#Headers],[cli]]:master[[#This Row],[cli]],master[[#This Row],[cli]])=1,"No","Yes")</f>
        <v>No</v>
      </c>
    </row>
    <row r="2088" spans="1:11" x14ac:dyDescent="0.25">
      <c r="A2088" s="9">
        <v>1</v>
      </c>
      <c r="B2088" s="28">
        <v>102720099</v>
      </c>
      <c r="C2088" s="18">
        <v>44060</v>
      </c>
      <c r="D2088" s="35">
        <v>0.41766203703703703</v>
      </c>
      <c r="E2088" s="8">
        <v>138473</v>
      </c>
      <c r="F2088" s="14">
        <v>1579</v>
      </c>
      <c r="G2088" s="8" t="s">
        <v>30</v>
      </c>
      <c r="H2088" s="8" t="str">
        <f>VLOOKUP(G2088,OUTCOME[],2,FALSE)</f>
        <v>Connected (lines open)</v>
      </c>
      <c r="I2088" s="12">
        <f>master[[#This Row],[sec]]/60</f>
        <v>26.316666666666666</v>
      </c>
      <c r="J2088" s="11" t="str">
        <f t="shared" si="32"/>
        <v>Over 20 minutes</v>
      </c>
      <c r="K2088" t="str">
        <f>IF(COUNTIF(master[[#Headers],[cli]]:master[[#This Row],[cli]],master[[#This Row],[cli]])=1,"No","Yes")</f>
        <v>Yes</v>
      </c>
    </row>
    <row r="2089" spans="1:11" x14ac:dyDescent="0.25">
      <c r="A2089" s="9">
        <v>1</v>
      </c>
      <c r="B2089" s="29">
        <v>102724651</v>
      </c>
      <c r="C2089" s="19">
        <v>44060</v>
      </c>
      <c r="D2089" s="36">
        <v>0.44515046296296296</v>
      </c>
      <c r="E2089" s="7">
        <v>145384</v>
      </c>
      <c r="F2089" s="15">
        <v>1295</v>
      </c>
      <c r="G2089" s="7" t="s">
        <v>30</v>
      </c>
      <c r="H2089" s="7" t="str">
        <f>VLOOKUP(G2089,OUTCOME[],2,FALSE)</f>
        <v>Connected (lines open)</v>
      </c>
      <c r="I2089" s="13">
        <f>master[[#This Row],[sec]]/60</f>
        <v>21.583333333333332</v>
      </c>
      <c r="J2089" s="10" t="str">
        <f t="shared" si="32"/>
        <v>Over 20 minutes</v>
      </c>
      <c r="K2089" t="str">
        <f>IF(COUNTIF(master[[#Headers],[cli]]:master[[#This Row],[cli]],master[[#This Row],[cli]])=1,"No","Yes")</f>
        <v>No</v>
      </c>
    </row>
    <row r="2090" spans="1:11" x14ac:dyDescent="0.25">
      <c r="A2090" s="9">
        <v>1</v>
      </c>
      <c r="B2090" s="28">
        <v>102725456</v>
      </c>
      <c r="C2090" s="18">
        <v>44060</v>
      </c>
      <c r="D2090" s="35">
        <v>0.45035879629629627</v>
      </c>
      <c r="E2090" s="8">
        <v>774386</v>
      </c>
      <c r="F2090" s="14">
        <v>1849</v>
      </c>
      <c r="G2090" s="8" t="s">
        <v>30</v>
      </c>
      <c r="H2090" s="8" t="str">
        <f>VLOOKUP(G2090,OUTCOME[],2,FALSE)</f>
        <v>Connected (lines open)</v>
      </c>
      <c r="I2090" s="12">
        <f>master[[#This Row],[sec]]/60</f>
        <v>30.816666666666666</v>
      </c>
      <c r="J2090" s="11" t="str">
        <f t="shared" si="32"/>
        <v>Over 20 minutes</v>
      </c>
      <c r="K2090" t="str">
        <f>IF(COUNTIF(master[[#Headers],[cli]]:master[[#This Row],[cli]],master[[#This Row],[cli]])=1,"No","Yes")</f>
        <v>Yes</v>
      </c>
    </row>
    <row r="2091" spans="1:11" x14ac:dyDescent="0.25">
      <c r="A2091" s="9">
        <v>1</v>
      </c>
      <c r="B2091" s="28">
        <v>102756521</v>
      </c>
      <c r="C2091" s="18">
        <v>44060</v>
      </c>
      <c r="D2091" s="35">
        <v>0.7169444444444445</v>
      </c>
      <c r="E2091" s="8">
        <v>750880</v>
      </c>
      <c r="F2091" s="14">
        <v>12</v>
      </c>
      <c r="G2091" s="8" t="s">
        <v>10</v>
      </c>
      <c r="H2091" s="8" t="str">
        <f>VLOOKUP(G2091,OUTCOME[],2,FALSE)</f>
        <v>OOH</v>
      </c>
      <c r="I2091" s="12">
        <f>master[[#This Row],[sec]]/60</f>
        <v>0.2</v>
      </c>
      <c r="J2091" s="11" t="str">
        <f t="shared" si="32"/>
        <v>less than a minute</v>
      </c>
      <c r="K2091" t="str">
        <f>IF(COUNTIF(master[[#Headers],[cli]]:master[[#This Row],[cli]],master[[#This Row],[cli]])=1,"No","Yes")</f>
        <v>Yes</v>
      </c>
    </row>
    <row r="2092" spans="1:11" x14ac:dyDescent="0.25">
      <c r="A2092" s="9">
        <v>1</v>
      </c>
      <c r="B2092" s="29">
        <v>102758755</v>
      </c>
      <c r="C2092" s="19">
        <v>44060</v>
      </c>
      <c r="D2092" s="36">
        <v>0.79076388888888882</v>
      </c>
      <c r="E2092" s="7">
        <v>753333</v>
      </c>
      <c r="F2092" s="15">
        <v>850</v>
      </c>
      <c r="G2092" s="7" t="s">
        <v>30</v>
      </c>
      <c r="H2092" s="7" t="str">
        <f>VLOOKUP(G2092,OUTCOME[],2,FALSE)</f>
        <v>Connected (lines open)</v>
      </c>
      <c r="I2092" s="13">
        <f>master[[#This Row],[sec]]/60</f>
        <v>14.166666666666666</v>
      </c>
      <c r="J2092" s="10" t="str">
        <f t="shared" si="32"/>
        <v>10-15 minutes</v>
      </c>
      <c r="K2092" t="str">
        <f>IF(COUNTIF(master[[#Headers],[cli]]:master[[#This Row],[cli]],master[[#This Row],[cli]])=1,"No","Yes")</f>
        <v>No</v>
      </c>
    </row>
    <row r="2093" spans="1:11" x14ac:dyDescent="0.25">
      <c r="A2093" s="9">
        <v>1</v>
      </c>
      <c r="B2093" s="28">
        <v>102771678</v>
      </c>
      <c r="C2093" s="18">
        <v>44061</v>
      </c>
      <c r="D2093" s="35">
        <v>0.45209490740740743</v>
      </c>
      <c r="E2093" s="8">
        <v>781803</v>
      </c>
      <c r="F2093" s="14">
        <v>1743</v>
      </c>
      <c r="G2093" s="8" t="s">
        <v>30</v>
      </c>
      <c r="H2093" s="8" t="str">
        <f>VLOOKUP(G2093,OUTCOME[],2,FALSE)</f>
        <v>Connected (lines open)</v>
      </c>
      <c r="I2093" s="12">
        <f>master[[#This Row],[sec]]/60</f>
        <v>29.05</v>
      </c>
      <c r="J2093" s="11" t="str">
        <f t="shared" si="32"/>
        <v>Over 20 minutes</v>
      </c>
      <c r="K2093" t="str">
        <f>IF(COUNTIF(master[[#Headers],[cli]]:master[[#This Row],[cli]],master[[#This Row],[cli]])=1,"No","Yes")</f>
        <v>No</v>
      </c>
    </row>
    <row r="2094" spans="1:11" x14ac:dyDescent="0.25">
      <c r="A2094" s="9">
        <v>1</v>
      </c>
      <c r="B2094" s="29">
        <v>102800757</v>
      </c>
      <c r="C2094" s="19">
        <v>44061</v>
      </c>
      <c r="D2094" s="36">
        <v>0.76706018518518515</v>
      </c>
      <c r="E2094" s="7">
        <v>777900</v>
      </c>
      <c r="F2094" s="15">
        <v>48</v>
      </c>
      <c r="G2094" s="7" t="s">
        <v>11</v>
      </c>
      <c r="H2094" s="7" t="str">
        <f>VLOOKUP(G2094,OUTCOME[],2,FALSE)</f>
        <v>Missed call (line open/busy)</v>
      </c>
      <c r="I2094" s="13">
        <f>master[[#This Row],[sec]]/60</f>
        <v>0.8</v>
      </c>
      <c r="J2094" s="10" t="str">
        <f t="shared" si="32"/>
        <v>less than a minute</v>
      </c>
      <c r="K2094" t="str">
        <f>IF(COUNTIF(master[[#Headers],[cli]]:master[[#This Row],[cli]],master[[#This Row],[cli]])=1,"No","Yes")</f>
        <v>No</v>
      </c>
    </row>
    <row r="2095" spans="1:11" x14ac:dyDescent="0.25">
      <c r="A2095" s="9">
        <v>1</v>
      </c>
      <c r="B2095" s="29">
        <v>102801089</v>
      </c>
      <c r="C2095" s="19">
        <v>44061</v>
      </c>
      <c r="D2095" s="36">
        <v>0.7788425925925927</v>
      </c>
      <c r="E2095" s="7">
        <v>207490</v>
      </c>
      <c r="F2095" s="15">
        <v>176</v>
      </c>
      <c r="G2095" s="7" t="s">
        <v>30</v>
      </c>
      <c r="H2095" s="7" t="str">
        <f>VLOOKUP(G2095,OUTCOME[],2,FALSE)</f>
        <v>Connected (lines open)</v>
      </c>
      <c r="I2095" s="13">
        <f>master[[#This Row],[sec]]/60</f>
        <v>2.9333333333333331</v>
      </c>
      <c r="J2095" s="10" t="str">
        <f t="shared" si="32"/>
        <v>5-10 minutes</v>
      </c>
      <c r="K2095" t="str">
        <f>IF(COUNTIF(master[[#Headers],[cli]]:master[[#This Row],[cli]],master[[#This Row],[cli]])=1,"No","Yes")</f>
        <v>Yes</v>
      </c>
    </row>
    <row r="2096" spans="1:11" x14ac:dyDescent="0.25">
      <c r="A2096" s="9">
        <v>1</v>
      </c>
      <c r="B2096" s="28">
        <v>102801565</v>
      </c>
      <c r="C2096" s="18">
        <v>44061</v>
      </c>
      <c r="D2096" s="35">
        <v>0.79597222222222219</v>
      </c>
      <c r="E2096" s="8">
        <v>781889</v>
      </c>
      <c r="F2096" s="14">
        <v>779</v>
      </c>
      <c r="G2096" s="8" t="s">
        <v>30</v>
      </c>
      <c r="H2096" s="8" t="str">
        <f>VLOOKUP(G2096,OUTCOME[],2,FALSE)</f>
        <v>Connected (lines open)</v>
      </c>
      <c r="I2096" s="12">
        <f>master[[#This Row],[sec]]/60</f>
        <v>12.983333333333333</v>
      </c>
      <c r="J2096" s="11" t="str">
        <f t="shared" si="32"/>
        <v>10-15 minutes</v>
      </c>
      <c r="K2096" t="str">
        <f>IF(COUNTIF(master[[#Headers],[cli]]:master[[#This Row],[cli]],master[[#This Row],[cli]])=1,"No","Yes")</f>
        <v>No</v>
      </c>
    </row>
    <row r="2097" spans="1:11" x14ac:dyDescent="0.25">
      <c r="A2097" s="9">
        <v>1</v>
      </c>
      <c r="B2097" s="29">
        <v>102801836</v>
      </c>
      <c r="C2097" s="19">
        <v>44061</v>
      </c>
      <c r="D2097" s="36">
        <v>0.8068749999999999</v>
      </c>
      <c r="E2097" s="7">
        <v>739346</v>
      </c>
      <c r="F2097" s="15">
        <v>1529</v>
      </c>
      <c r="G2097" s="7" t="s">
        <v>30</v>
      </c>
      <c r="H2097" s="7" t="str">
        <f>VLOOKUP(G2097,OUTCOME[],2,FALSE)</f>
        <v>Connected (lines open)</v>
      </c>
      <c r="I2097" s="13">
        <f>master[[#This Row],[sec]]/60</f>
        <v>25.483333333333334</v>
      </c>
      <c r="J2097" s="10" t="str">
        <f t="shared" si="32"/>
        <v>Over 20 minutes</v>
      </c>
      <c r="K2097" t="str">
        <f>IF(COUNTIF(master[[#Headers],[cli]]:master[[#This Row],[cli]],master[[#This Row],[cli]])=1,"No","Yes")</f>
        <v>No</v>
      </c>
    </row>
    <row r="2098" spans="1:11" x14ac:dyDescent="0.25">
      <c r="A2098" s="9">
        <v>1</v>
      </c>
      <c r="B2098" s="28">
        <v>102814242</v>
      </c>
      <c r="C2098" s="18">
        <v>44062</v>
      </c>
      <c r="D2098" s="35">
        <v>0.46202546296296299</v>
      </c>
      <c r="E2098" s="8">
        <v>773694</v>
      </c>
      <c r="F2098" s="14">
        <v>450</v>
      </c>
      <c r="G2098" s="8" t="s">
        <v>30</v>
      </c>
      <c r="H2098" s="8" t="str">
        <f>VLOOKUP(G2098,OUTCOME[],2,FALSE)</f>
        <v>Connected (lines open)</v>
      </c>
      <c r="I2098" s="12">
        <f>master[[#This Row],[sec]]/60</f>
        <v>7.5</v>
      </c>
      <c r="J2098" s="11" t="str">
        <f t="shared" si="32"/>
        <v>5-10 minutes</v>
      </c>
      <c r="K2098" t="str">
        <f>IF(COUNTIF(master[[#Headers],[cli]]:master[[#This Row],[cli]],master[[#This Row],[cli]])=1,"No","Yes")</f>
        <v>No</v>
      </c>
    </row>
    <row r="2099" spans="1:11" x14ac:dyDescent="0.25">
      <c r="A2099" s="9">
        <v>1</v>
      </c>
      <c r="B2099" s="29">
        <v>102814888</v>
      </c>
      <c r="C2099" s="19">
        <v>44062</v>
      </c>
      <c r="D2099" s="36">
        <v>0.46771990740740743</v>
      </c>
      <c r="E2099" s="7">
        <v>773694</v>
      </c>
      <c r="F2099" s="15">
        <v>282</v>
      </c>
      <c r="G2099" s="7" t="s">
        <v>30</v>
      </c>
      <c r="H2099" s="7" t="str">
        <f>VLOOKUP(G2099,OUTCOME[],2,FALSE)</f>
        <v>Connected (lines open)</v>
      </c>
      <c r="I2099" s="13">
        <f>master[[#This Row],[sec]]/60</f>
        <v>4.7</v>
      </c>
      <c r="J2099" s="10" t="str">
        <f t="shared" si="32"/>
        <v>5-10 minutes</v>
      </c>
      <c r="K2099" t="str">
        <f>IF(COUNTIF(master[[#Headers],[cli]]:master[[#This Row],[cli]],master[[#This Row],[cli]])=1,"No","Yes")</f>
        <v>Yes</v>
      </c>
    </row>
    <row r="2100" spans="1:11" x14ac:dyDescent="0.25">
      <c r="A2100" s="9">
        <v>1</v>
      </c>
      <c r="B2100" s="28">
        <v>102816329</v>
      </c>
      <c r="C2100" s="18">
        <v>44062</v>
      </c>
      <c r="D2100" s="35">
        <v>0.48109953703703701</v>
      </c>
      <c r="E2100" s="8">
        <v>208959</v>
      </c>
      <c r="F2100" s="14">
        <v>614</v>
      </c>
      <c r="G2100" s="8" t="s">
        <v>30</v>
      </c>
      <c r="H2100" s="8" t="str">
        <f>VLOOKUP(G2100,OUTCOME[],2,FALSE)</f>
        <v>Connected (lines open)</v>
      </c>
      <c r="I2100" s="12">
        <f>master[[#This Row],[sec]]/60</f>
        <v>10.233333333333333</v>
      </c>
      <c r="J2100" s="11" t="str">
        <f t="shared" si="32"/>
        <v>10-15 minutes</v>
      </c>
      <c r="K2100" t="str">
        <f>IF(COUNTIF(master[[#Headers],[cli]]:master[[#This Row],[cli]],master[[#This Row],[cli]])=1,"No","Yes")</f>
        <v>No</v>
      </c>
    </row>
    <row r="2101" spans="1:11" x14ac:dyDescent="0.25">
      <c r="A2101" s="9">
        <v>1</v>
      </c>
      <c r="B2101" s="29">
        <v>102820389</v>
      </c>
      <c r="C2101" s="19">
        <v>44062</v>
      </c>
      <c r="D2101" s="36">
        <v>0.51854166666666668</v>
      </c>
      <c r="E2101" s="7">
        <v>781146</v>
      </c>
      <c r="F2101" s="15">
        <v>14</v>
      </c>
      <c r="G2101" s="7" t="s">
        <v>10</v>
      </c>
      <c r="H2101" s="7" t="str">
        <f>VLOOKUP(G2101,OUTCOME[],2,FALSE)</f>
        <v>OOH</v>
      </c>
      <c r="I2101" s="13">
        <f>master[[#This Row],[sec]]/60</f>
        <v>0.23333333333333334</v>
      </c>
      <c r="J2101" s="10" t="str">
        <f t="shared" si="32"/>
        <v>less than a minute</v>
      </c>
      <c r="K2101" t="str">
        <f>IF(COUNTIF(master[[#Headers],[cli]]:master[[#This Row],[cli]],master[[#This Row],[cli]])=1,"No","Yes")</f>
        <v>No</v>
      </c>
    </row>
    <row r="2102" spans="1:11" x14ac:dyDescent="0.25">
      <c r="A2102" s="9">
        <v>1</v>
      </c>
      <c r="B2102" s="28">
        <v>102825496</v>
      </c>
      <c r="C2102" s="18">
        <v>44062</v>
      </c>
      <c r="D2102" s="35">
        <v>0.56931712962962966</v>
      </c>
      <c r="E2102" s="8">
        <v>794852</v>
      </c>
      <c r="F2102" s="14">
        <v>66</v>
      </c>
      <c r="G2102" s="8" t="s">
        <v>7</v>
      </c>
      <c r="H2102" s="8" t="str">
        <f>VLOOKUP(G2102,OUTCOME[],2,FALSE)</f>
        <v>OOH</v>
      </c>
      <c r="I2102" s="12">
        <f>master[[#This Row],[sec]]/60</f>
        <v>1.1000000000000001</v>
      </c>
      <c r="J2102" s="11" t="str">
        <f t="shared" si="32"/>
        <v>5-10 minutes</v>
      </c>
      <c r="K2102" t="str">
        <f>IF(COUNTIF(master[[#Headers],[cli]]:master[[#This Row],[cli]],master[[#This Row],[cli]])=1,"No","Yes")</f>
        <v>Yes</v>
      </c>
    </row>
    <row r="2103" spans="1:11" x14ac:dyDescent="0.25">
      <c r="A2103" s="9">
        <v>1</v>
      </c>
      <c r="B2103" s="29">
        <v>102829076</v>
      </c>
      <c r="C2103" s="19">
        <v>44062</v>
      </c>
      <c r="D2103" s="36">
        <v>0.60696759259259259</v>
      </c>
      <c r="E2103" s="7">
        <v>289050</v>
      </c>
      <c r="F2103" s="15">
        <v>69</v>
      </c>
      <c r="G2103" s="7" t="s">
        <v>7</v>
      </c>
      <c r="H2103" s="7" t="str">
        <f>VLOOKUP(G2103,OUTCOME[],2,FALSE)</f>
        <v>OOH</v>
      </c>
      <c r="I2103" s="13">
        <f>master[[#This Row],[sec]]/60</f>
        <v>1.1499999999999999</v>
      </c>
      <c r="J2103" s="10" t="str">
        <f t="shared" si="32"/>
        <v>5-10 minutes</v>
      </c>
      <c r="K2103" t="str">
        <f>IF(COUNTIF(master[[#Headers],[cli]]:master[[#This Row],[cli]],master[[#This Row],[cli]])=1,"No","Yes")</f>
        <v>No</v>
      </c>
    </row>
    <row r="2104" spans="1:11" x14ac:dyDescent="0.25">
      <c r="A2104" s="9">
        <v>1</v>
      </c>
      <c r="B2104" s="28">
        <v>102832147</v>
      </c>
      <c r="C2104" s="18">
        <v>44062</v>
      </c>
      <c r="D2104" s="35">
        <v>0.63935185185185184</v>
      </c>
      <c r="E2104" s="8">
        <v>116239</v>
      </c>
      <c r="F2104" s="14">
        <v>27</v>
      </c>
      <c r="G2104" s="8" t="s">
        <v>10</v>
      </c>
      <c r="H2104" s="8" t="str">
        <f>VLOOKUP(G2104,OUTCOME[],2,FALSE)</f>
        <v>OOH</v>
      </c>
      <c r="I2104" s="12">
        <f>master[[#This Row],[sec]]/60</f>
        <v>0.45</v>
      </c>
      <c r="J2104" s="11" t="str">
        <f t="shared" si="32"/>
        <v>less than a minute</v>
      </c>
      <c r="K2104" t="str">
        <f>IF(COUNTIF(master[[#Headers],[cli]]:master[[#This Row],[cli]],master[[#This Row],[cli]])=1,"No","Yes")</f>
        <v>No</v>
      </c>
    </row>
    <row r="2105" spans="1:11" x14ac:dyDescent="0.25">
      <c r="A2105" s="9">
        <v>1</v>
      </c>
      <c r="B2105" s="29">
        <v>102832189</v>
      </c>
      <c r="C2105" s="19">
        <v>44062</v>
      </c>
      <c r="D2105" s="36">
        <v>0.63982638888888888</v>
      </c>
      <c r="E2105" s="7">
        <v>116239</v>
      </c>
      <c r="F2105" s="15">
        <v>7</v>
      </c>
      <c r="G2105" s="7" t="s">
        <v>10</v>
      </c>
      <c r="H2105" s="7" t="str">
        <f>VLOOKUP(G2105,OUTCOME[],2,FALSE)</f>
        <v>OOH</v>
      </c>
      <c r="I2105" s="13">
        <f>master[[#This Row],[sec]]/60</f>
        <v>0.11666666666666667</v>
      </c>
      <c r="J2105" s="10" t="str">
        <f t="shared" si="32"/>
        <v>less than a minute</v>
      </c>
      <c r="K2105" t="str">
        <f>IF(COUNTIF(master[[#Headers],[cli]]:master[[#This Row],[cli]],master[[#This Row],[cli]])=1,"No","Yes")</f>
        <v>Yes</v>
      </c>
    </row>
    <row r="2106" spans="1:11" x14ac:dyDescent="0.25">
      <c r="A2106" s="9">
        <v>1</v>
      </c>
      <c r="B2106" s="29">
        <v>102839572</v>
      </c>
      <c r="C2106" s="19">
        <v>44062</v>
      </c>
      <c r="D2106" s="36">
        <v>0.75189814814814815</v>
      </c>
      <c r="E2106" s="7">
        <v>775634</v>
      </c>
      <c r="F2106" s="15">
        <v>1092</v>
      </c>
      <c r="G2106" s="7" t="s">
        <v>30</v>
      </c>
      <c r="H2106" s="7" t="str">
        <f>VLOOKUP(G2106,OUTCOME[],2,FALSE)</f>
        <v>Connected (lines open)</v>
      </c>
      <c r="I2106" s="13">
        <f>master[[#This Row],[sec]]/60</f>
        <v>18.2</v>
      </c>
      <c r="J2106" s="10" t="str">
        <f t="shared" si="32"/>
        <v>16-20 minutes</v>
      </c>
      <c r="K2106" t="str">
        <f>IF(COUNTIF(master[[#Headers],[cli]]:master[[#This Row],[cli]],master[[#This Row],[cli]])=1,"No","Yes")</f>
        <v>No</v>
      </c>
    </row>
    <row r="2107" spans="1:11" x14ac:dyDescent="0.25">
      <c r="A2107" s="9">
        <v>1</v>
      </c>
      <c r="B2107" s="28">
        <v>102840069</v>
      </c>
      <c r="C2107" s="18">
        <v>44062</v>
      </c>
      <c r="D2107" s="35">
        <v>0.77258101851851846</v>
      </c>
      <c r="E2107" s="8">
        <v>773056</v>
      </c>
      <c r="F2107" s="14">
        <v>851</v>
      </c>
      <c r="G2107" s="8" t="s">
        <v>30</v>
      </c>
      <c r="H2107" s="8" t="str">
        <f>VLOOKUP(G2107,OUTCOME[],2,FALSE)</f>
        <v>Connected (lines open)</v>
      </c>
      <c r="I2107" s="12">
        <f>master[[#This Row],[sec]]/60</f>
        <v>14.183333333333334</v>
      </c>
      <c r="J2107" s="11" t="str">
        <f t="shared" si="32"/>
        <v>10-15 minutes</v>
      </c>
      <c r="K2107" t="str">
        <f>IF(COUNTIF(master[[#Headers],[cli]]:master[[#This Row],[cli]],master[[#This Row],[cli]])=1,"No","Yes")</f>
        <v>No</v>
      </c>
    </row>
    <row r="2108" spans="1:11" x14ac:dyDescent="0.25">
      <c r="A2108" s="9">
        <v>1</v>
      </c>
      <c r="B2108" s="28">
        <v>102840144</v>
      </c>
      <c r="C2108" s="18">
        <v>44062</v>
      </c>
      <c r="D2108" s="35">
        <v>0.77611111111111108</v>
      </c>
      <c r="E2108" s="8">
        <v>794852</v>
      </c>
      <c r="F2108" s="14">
        <v>498</v>
      </c>
      <c r="G2108" s="8" t="s">
        <v>9</v>
      </c>
      <c r="H2108" s="8" t="str">
        <f>VLOOKUP(G2108,OUTCOME[],2,FALSE)</f>
        <v>Missed call (line open/busy)</v>
      </c>
      <c r="I2108" s="12">
        <f>master[[#This Row],[sec]]/60</f>
        <v>8.3000000000000007</v>
      </c>
      <c r="J2108" s="11" t="str">
        <f t="shared" si="32"/>
        <v>5-10 minutes</v>
      </c>
      <c r="K2108" t="str">
        <f>IF(COUNTIF(master[[#Headers],[cli]]:master[[#This Row],[cli]],master[[#This Row],[cli]])=1,"No","Yes")</f>
        <v>Yes</v>
      </c>
    </row>
    <row r="2109" spans="1:11" x14ac:dyDescent="0.25">
      <c r="A2109" s="9">
        <v>1</v>
      </c>
      <c r="B2109" s="29">
        <v>102851642</v>
      </c>
      <c r="C2109" s="19">
        <v>44063</v>
      </c>
      <c r="D2109" s="36">
        <v>0.44922453703703707</v>
      </c>
      <c r="E2109" s="7"/>
      <c r="F2109" s="15">
        <v>608</v>
      </c>
      <c r="G2109" s="7" t="s">
        <v>30</v>
      </c>
      <c r="H2109" s="7" t="str">
        <f>VLOOKUP(G2109,OUTCOME[],2,FALSE)</f>
        <v>Connected (lines open)</v>
      </c>
      <c r="I2109" s="13">
        <f>master[[#This Row],[sec]]/60</f>
        <v>10.133333333333333</v>
      </c>
      <c r="J2109" s="10" t="str">
        <f t="shared" si="32"/>
        <v>10-15 minutes</v>
      </c>
      <c r="K2109" t="str">
        <f>IF(COUNTIF(master[[#Headers],[cli]]:master[[#This Row],[cli]],master[[#This Row],[cli]])=1,"No","Yes")</f>
        <v>Yes</v>
      </c>
    </row>
    <row r="2110" spans="1:11" x14ac:dyDescent="0.25">
      <c r="A2110" s="9">
        <v>1</v>
      </c>
      <c r="B2110" s="29">
        <v>102852043</v>
      </c>
      <c r="C2110" s="19">
        <v>44063</v>
      </c>
      <c r="D2110" s="36">
        <v>0.45265046296296302</v>
      </c>
      <c r="E2110" s="7">
        <v>207311</v>
      </c>
      <c r="F2110" s="15">
        <v>295</v>
      </c>
      <c r="G2110" s="7" t="s">
        <v>9</v>
      </c>
      <c r="H2110" s="7" t="str">
        <f>VLOOKUP(G2110,OUTCOME[],2,FALSE)</f>
        <v>Missed call (line open/busy)</v>
      </c>
      <c r="I2110" s="13">
        <f>master[[#This Row],[sec]]/60</f>
        <v>4.916666666666667</v>
      </c>
      <c r="J2110" s="10" t="str">
        <f t="shared" si="32"/>
        <v>5-10 minutes</v>
      </c>
      <c r="K2110" t="str">
        <f>IF(COUNTIF(master[[#Headers],[cli]]:master[[#This Row],[cli]],master[[#This Row],[cli]])=1,"No","Yes")</f>
        <v>Yes</v>
      </c>
    </row>
    <row r="2111" spans="1:11" x14ac:dyDescent="0.25">
      <c r="A2111" s="9">
        <v>1</v>
      </c>
      <c r="B2111" s="28">
        <v>102856774</v>
      </c>
      <c r="C2111" s="18">
        <v>44063</v>
      </c>
      <c r="D2111" s="35">
        <v>0.4974189814814815</v>
      </c>
      <c r="E2111" s="8">
        <v>794380</v>
      </c>
      <c r="F2111" s="14">
        <v>867</v>
      </c>
      <c r="G2111" s="8" t="s">
        <v>30</v>
      </c>
      <c r="H2111" s="8" t="str">
        <f>VLOOKUP(G2111,OUTCOME[],2,FALSE)</f>
        <v>Connected (lines open)</v>
      </c>
      <c r="I2111" s="12">
        <f>master[[#This Row],[sec]]/60</f>
        <v>14.45</v>
      </c>
      <c r="J2111" s="11" t="str">
        <f t="shared" si="32"/>
        <v>10-15 minutes</v>
      </c>
      <c r="K2111" t="str">
        <f>IF(COUNTIF(master[[#Headers],[cli]]:master[[#This Row],[cli]],master[[#This Row],[cli]])=1,"No","Yes")</f>
        <v>No</v>
      </c>
    </row>
    <row r="2112" spans="1:11" x14ac:dyDescent="0.25">
      <c r="A2112" s="9">
        <v>1</v>
      </c>
      <c r="B2112" s="28">
        <v>102859608</v>
      </c>
      <c r="C2112" s="18">
        <v>44063</v>
      </c>
      <c r="D2112" s="35">
        <v>0.52741898148148147</v>
      </c>
      <c r="E2112" s="8">
        <v>780874</v>
      </c>
      <c r="F2112" s="14">
        <v>19</v>
      </c>
      <c r="G2112" s="8" t="s">
        <v>10</v>
      </c>
      <c r="H2112" s="8" t="str">
        <f>VLOOKUP(G2112,OUTCOME[],2,FALSE)</f>
        <v>OOH</v>
      </c>
      <c r="I2112" s="12">
        <f>master[[#This Row],[sec]]/60</f>
        <v>0.31666666666666665</v>
      </c>
      <c r="J2112" s="11" t="str">
        <f t="shared" si="32"/>
        <v>less than a minute</v>
      </c>
      <c r="K2112" t="str">
        <f>IF(COUNTIF(master[[#Headers],[cli]]:master[[#This Row],[cli]],master[[#This Row],[cli]])=1,"No","Yes")</f>
        <v>No</v>
      </c>
    </row>
    <row r="2113" spans="1:11" x14ac:dyDescent="0.25">
      <c r="A2113" s="9">
        <v>1</v>
      </c>
      <c r="B2113" s="29">
        <v>102868448</v>
      </c>
      <c r="C2113" s="19">
        <v>44063</v>
      </c>
      <c r="D2113" s="36">
        <v>0.63013888888888892</v>
      </c>
      <c r="E2113" s="7">
        <v>749417</v>
      </c>
      <c r="F2113" s="15">
        <v>27</v>
      </c>
      <c r="G2113" s="7" t="s">
        <v>10</v>
      </c>
      <c r="H2113" s="7" t="str">
        <f>VLOOKUP(G2113,OUTCOME[],2,FALSE)</f>
        <v>OOH</v>
      </c>
      <c r="I2113" s="13">
        <f>master[[#This Row],[sec]]/60</f>
        <v>0.45</v>
      </c>
      <c r="J2113" s="10" t="str">
        <f t="shared" si="32"/>
        <v>less than a minute</v>
      </c>
      <c r="K2113" t="str">
        <f>IF(COUNTIF(master[[#Headers],[cli]]:master[[#This Row],[cli]],master[[#This Row],[cli]])=1,"No","Yes")</f>
        <v>No</v>
      </c>
    </row>
    <row r="2114" spans="1:11" x14ac:dyDescent="0.25">
      <c r="A2114" s="9">
        <v>1</v>
      </c>
      <c r="B2114" s="29">
        <v>102876817</v>
      </c>
      <c r="C2114" s="19">
        <v>44063</v>
      </c>
      <c r="D2114" s="36">
        <v>0.7895833333333333</v>
      </c>
      <c r="E2114" s="7">
        <v>780874</v>
      </c>
      <c r="F2114" s="15">
        <v>61</v>
      </c>
      <c r="G2114" s="7" t="s">
        <v>6</v>
      </c>
      <c r="H2114" s="7" t="str">
        <f>VLOOKUP(G2114,OUTCOME[],2,FALSE)</f>
        <v>Missed call (line open/busy)</v>
      </c>
      <c r="I2114" s="13">
        <f>master[[#This Row],[sec]]/60</f>
        <v>1.0166666666666666</v>
      </c>
      <c r="J2114" s="10" t="str">
        <f t="shared" ref="J2114:J2177" si="33">VLOOKUP(I2114,Callduration,2)</f>
        <v>5-10 minutes</v>
      </c>
      <c r="K2114" t="str">
        <f>IF(COUNTIF(master[[#Headers],[cli]]:master[[#This Row],[cli]],master[[#This Row],[cli]])=1,"No","Yes")</f>
        <v>Yes</v>
      </c>
    </row>
    <row r="2115" spans="1:11" x14ac:dyDescent="0.25">
      <c r="A2115" s="9">
        <v>1</v>
      </c>
      <c r="B2115" s="28">
        <v>102876848</v>
      </c>
      <c r="C2115" s="18">
        <v>44063</v>
      </c>
      <c r="D2115" s="35">
        <v>0.79109953703703706</v>
      </c>
      <c r="E2115" s="8">
        <v>780874</v>
      </c>
      <c r="F2115" s="14">
        <v>58</v>
      </c>
      <c r="G2115" s="8" t="s">
        <v>6</v>
      </c>
      <c r="H2115" s="8" t="str">
        <f>VLOOKUP(G2115,OUTCOME[],2,FALSE)</f>
        <v>Missed call (line open/busy)</v>
      </c>
      <c r="I2115" s="12">
        <f>master[[#This Row],[sec]]/60</f>
        <v>0.96666666666666667</v>
      </c>
      <c r="J2115" s="11" t="str">
        <f t="shared" si="33"/>
        <v>less than a minute</v>
      </c>
      <c r="K2115" t="str">
        <f>IF(COUNTIF(master[[#Headers],[cli]]:master[[#This Row],[cli]],master[[#This Row],[cli]])=1,"No","Yes")</f>
        <v>Yes</v>
      </c>
    </row>
    <row r="2116" spans="1:11" x14ac:dyDescent="0.25">
      <c r="A2116" s="9">
        <v>1</v>
      </c>
      <c r="B2116" s="29">
        <v>102877326</v>
      </c>
      <c r="C2116" s="19">
        <v>44063</v>
      </c>
      <c r="D2116" s="36">
        <v>0.81741898148148151</v>
      </c>
      <c r="E2116" s="7">
        <v>779367</v>
      </c>
      <c r="F2116" s="15">
        <v>85</v>
      </c>
      <c r="G2116" s="7" t="s">
        <v>6</v>
      </c>
      <c r="H2116" s="7" t="str">
        <f>VLOOKUP(G2116,OUTCOME[],2,FALSE)</f>
        <v>Missed call (line open/busy)</v>
      </c>
      <c r="I2116" s="13">
        <f>master[[#This Row],[sec]]/60</f>
        <v>1.4166666666666667</v>
      </c>
      <c r="J2116" s="10" t="str">
        <f t="shared" si="33"/>
        <v>5-10 minutes</v>
      </c>
      <c r="K2116" t="str">
        <f>IF(COUNTIF(master[[#Headers],[cli]]:master[[#This Row],[cli]],master[[#This Row],[cli]])=1,"No","Yes")</f>
        <v>Yes</v>
      </c>
    </row>
    <row r="2117" spans="1:11" x14ac:dyDescent="0.25">
      <c r="A2117" s="9">
        <v>1</v>
      </c>
      <c r="B2117" s="28">
        <v>102877393</v>
      </c>
      <c r="C2117" s="18">
        <v>44063</v>
      </c>
      <c r="D2117" s="35">
        <v>0.82134259259259268</v>
      </c>
      <c r="E2117" s="8">
        <v>749417</v>
      </c>
      <c r="F2117" s="14">
        <v>61</v>
      </c>
      <c r="G2117" s="8" t="s">
        <v>6</v>
      </c>
      <c r="H2117" s="8" t="str">
        <f>VLOOKUP(G2117,OUTCOME[],2,FALSE)</f>
        <v>Missed call (line open/busy)</v>
      </c>
      <c r="I2117" s="12">
        <f>master[[#This Row],[sec]]/60</f>
        <v>1.0166666666666666</v>
      </c>
      <c r="J2117" s="11" t="str">
        <f t="shared" si="33"/>
        <v>5-10 minutes</v>
      </c>
      <c r="K2117" t="str">
        <f>IF(COUNTIF(master[[#Headers],[cli]]:master[[#This Row],[cli]],master[[#This Row],[cli]])=1,"No","Yes")</f>
        <v>Yes</v>
      </c>
    </row>
    <row r="2118" spans="1:11" x14ac:dyDescent="0.25">
      <c r="A2118" s="9">
        <v>1</v>
      </c>
      <c r="B2118" s="29">
        <v>102883986</v>
      </c>
      <c r="C2118" s="19">
        <v>44064</v>
      </c>
      <c r="D2118" s="36">
        <v>0.41710648148148149</v>
      </c>
      <c r="E2118" s="7">
        <v>207490</v>
      </c>
      <c r="F2118" s="15">
        <v>102</v>
      </c>
      <c r="G2118" s="7" t="s">
        <v>30</v>
      </c>
      <c r="H2118" s="7" t="str">
        <f>VLOOKUP(G2118,OUTCOME[],2,FALSE)</f>
        <v>Connected (lines open)</v>
      </c>
      <c r="I2118" s="13">
        <f>master[[#This Row],[sec]]/60</f>
        <v>1.7</v>
      </c>
      <c r="J2118" s="10" t="str">
        <f t="shared" si="33"/>
        <v>5-10 minutes</v>
      </c>
      <c r="K2118" t="str">
        <f>IF(COUNTIF(master[[#Headers],[cli]]:master[[#This Row],[cli]],master[[#This Row],[cli]])=1,"No","Yes")</f>
        <v>Yes</v>
      </c>
    </row>
    <row r="2119" spans="1:11" x14ac:dyDescent="0.25">
      <c r="A2119" s="9">
        <v>1</v>
      </c>
      <c r="B2119" s="28">
        <v>102884449</v>
      </c>
      <c r="C2119" s="18">
        <v>44064</v>
      </c>
      <c r="D2119" s="35">
        <v>0.42081018518518515</v>
      </c>
      <c r="E2119" s="8">
        <v>778998</v>
      </c>
      <c r="F2119" s="14">
        <v>343</v>
      </c>
      <c r="G2119" s="8" t="s">
        <v>30</v>
      </c>
      <c r="H2119" s="8" t="str">
        <f>VLOOKUP(G2119,OUTCOME[],2,FALSE)</f>
        <v>Connected (lines open)</v>
      </c>
      <c r="I2119" s="12">
        <f>master[[#This Row],[sec]]/60</f>
        <v>5.7166666666666668</v>
      </c>
      <c r="J2119" s="11" t="str">
        <f t="shared" si="33"/>
        <v>5-10 minutes</v>
      </c>
      <c r="K2119" t="str">
        <f>IF(COUNTIF(master[[#Headers],[cli]]:master[[#This Row],[cli]],master[[#This Row],[cli]])=1,"No","Yes")</f>
        <v>No</v>
      </c>
    </row>
    <row r="2120" spans="1:11" x14ac:dyDescent="0.25">
      <c r="A2120" s="9">
        <v>1</v>
      </c>
      <c r="B2120" s="29">
        <v>102889648</v>
      </c>
      <c r="C2120" s="19">
        <v>44064</v>
      </c>
      <c r="D2120" s="36">
        <v>0.4670023148148148</v>
      </c>
      <c r="E2120" s="7">
        <v>783003</v>
      </c>
      <c r="F2120" s="15">
        <v>339</v>
      </c>
      <c r="G2120" s="7" t="s">
        <v>30</v>
      </c>
      <c r="H2120" s="7" t="str">
        <f>VLOOKUP(G2120,OUTCOME[],2,FALSE)</f>
        <v>Connected (lines open)</v>
      </c>
      <c r="I2120" s="13">
        <f>master[[#This Row],[sec]]/60</f>
        <v>5.65</v>
      </c>
      <c r="J2120" s="10" t="str">
        <f t="shared" si="33"/>
        <v>5-10 minutes</v>
      </c>
      <c r="K2120" t="str">
        <f>IF(COUNTIF(master[[#Headers],[cli]]:master[[#This Row],[cli]],master[[#This Row],[cli]])=1,"No","Yes")</f>
        <v>Yes</v>
      </c>
    </row>
    <row r="2121" spans="1:11" x14ac:dyDescent="0.25">
      <c r="A2121" s="9">
        <v>1</v>
      </c>
      <c r="B2121" s="28">
        <v>102903882</v>
      </c>
      <c r="C2121" s="18">
        <v>44064</v>
      </c>
      <c r="D2121" s="35">
        <v>0.61640046296296302</v>
      </c>
      <c r="E2121" s="8">
        <v>773727</v>
      </c>
      <c r="F2121" s="14">
        <v>18</v>
      </c>
      <c r="G2121" s="8" t="s">
        <v>10</v>
      </c>
      <c r="H2121" s="8" t="str">
        <f>VLOOKUP(G2121,OUTCOME[],2,FALSE)</f>
        <v>OOH</v>
      </c>
      <c r="I2121" s="12">
        <f>master[[#This Row],[sec]]/60</f>
        <v>0.3</v>
      </c>
      <c r="J2121" s="11" t="str">
        <f t="shared" si="33"/>
        <v>less than a minute</v>
      </c>
      <c r="K2121" t="str">
        <f>IF(COUNTIF(master[[#Headers],[cli]]:master[[#This Row],[cli]],master[[#This Row],[cli]])=1,"No","Yes")</f>
        <v>No</v>
      </c>
    </row>
    <row r="2122" spans="1:11" x14ac:dyDescent="0.25">
      <c r="A2122" s="9">
        <v>1</v>
      </c>
      <c r="B2122" s="28">
        <v>102913974</v>
      </c>
      <c r="C2122" s="18">
        <v>44064</v>
      </c>
      <c r="D2122" s="35">
        <v>0.79538194444444443</v>
      </c>
      <c r="E2122" s="8">
        <v>779367</v>
      </c>
      <c r="F2122" s="14">
        <v>2311</v>
      </c>
      <c r="G2122" s="8" t="s">
        <v>30</v>
      </c>
      <c r="H2122" s="8" t="str">
        <f>VLOOKUP(G2122,OUTCOME[],2,FALSE)</f>
        <v>Connected (lines open)</v>
      </c>
      <c r="I2122" s="12">
        <f>master[[#This Row],[sec]]/60</f>
        <v>38.516666666666666</v>
      </c>
      <c r="J2122" s="11" t="str">
        <f t="shared" si="33"/>
        <v>Over 20 minutes</v>
      </c>
      <c r="K2122" t="str">
        <f>IF(COUNTIF(master[[#Headers],[cli]]:master[[#This Row],[cli]],master[[#This Row],[cli]])=1,"No","Yes")</f>
        <v>Yes</v>
      </c>
    </row>
    <row r="2123" spans="1:11" x14ac:dyDescent="0.25">
      <c r="A2123" s="9">
        <v>1</v>
      </c>
      <c r="B2123" s="29">
        <v>102934193</v>
      </c>
      <c r="C2123" s="19">
        <v>44065</v>
      </c>
      <c r="D2123" s="36">
        <v>0.7946643518518518</v>
      </c>
      <c r="E2123" s="7">
        <v>749122</v>
      </c>
      <c r="F2123" s="15">
        <v>33</v>
      </c>
      <c r="G2123" s="7" t="s">
        <v>10</v>
      </c>
      <c r="H2123" s="7" t="str">
        <f>VLOOKUP(G2123,OUTCOME[],2,FALSE)</f>
        <v>OOH</v>
      </c>
      <c r="I2123" s="13">
        <f>master[[#This Row],[sec]]/60</f>
        <v>0.55000000000000004</v>
      </c>
      <c r="J2123" s="10" t="str">
        <f t="shared" si="33"/>
        <v>less than a minute</v>
      </c>
      <c r="K2123" t="str">
        <f>IF(COUNTIF(master[[#Headers],[cli]]:master[[#This Row],[cli]],master[[#This Row],[cli]])=1,"No","Yes")</f>
        <v>No</v>
      </c>
    </row>
    <row r="2124" spans="1:11" x14ac:dyDescent="0.25">
      <c r="A2124" s="9">
        <v>1</v>
      </c>
      <c r="B2124" s="29">
        <v>102954277</v>
      </c>
      <c r="C2124" s="19">
        <v>44067</v>
      </c>
      <c r="D2124" s="36">
        <v>0.42912037037037037</v>
      </c>
      <c r="E2124" s="7">
        <v>754514</v>
      </c>
      <c r="F2124" s="15">
        <v>363</v>
      </c>
      <c r="G2124" s="7" t="s">
        <v>30</v>
      </c>
      <c r="H2124" s="7" t="str">
        <f>VLOOKUP(G2124,OUTCOME[],2,FALSE)</f>
        <v>Connected (lines open)</v>
      </c>
      <c r="I2124" s="13">
        <f>master[[#This Row],[sec]]/60</f>
        <v>6.05</v>
      </c>
      <c r="J2124" s="10" t="str">
        <f t="shared" si="33"/>
        <v>5-10 minutes</v>
      </c>
      <c r="K2124" t="str">
        <f>IF(COUNTIF(master[[#Headers],[cli]]:master[[#This Row],[cli]],master[[#This Row],[cli]])=1,"No","Yes")</f>
        <v>No</v>
      </c>
    </row>
    <row r="2125" spans="1:11" x14ac:dyDescent="0.25">
      <c r="A2125" s="9">
        <v>1</v>
      </c>
      <c r="B2125" s="28">
        <v>102961041</v>
      </c>
      <c r="C2125" s="18">
        <v>44067</v>
      </c>
      <c r="D2125" s="35">
        <v>0.47584490740740737</v>
      </c>
      <c r="E2125" s="8">
        <v>782801</v>
      </c>
      <c r="F2125" s="14">
        <v>733</v>
      </c>
      <c r="G2125" s="8" t="s">
        <v>30</v>
      </c>
      <c r="H2125" s="8" t="str">
        <f>VLOOKUP(G2125,OUTCOME[],2,FALSE)</f>
        <v>Connected (lines open)</v>
      </c>
      <c r="I2125" s="12">
        <f>master[[#This Row],[sec]]/60</f>
        <v>12.216666666666667</v>
      </c>
      <c r="J2125" s="11" t="str">
        <f t="shared" si="33"/>
        <v>10-15 minutes</v>
      </c>
      <c r="K2125" t="str">
        <f>IF(COUNTIF(master[[#Headers],[cli]]:master[[#This Row],[cli]],master[[#This Row],[cli]])=1,"No","Yes")</f>
        <v>Yes</v>
      </c>
    </row>
    <row r="2126" spans="1:11" x14ac:dyDescent="0.25">
      <c r="A2126" s="9">
        <v>1</v>
      </c>
      <c r="B2126" s="29">
        <v>102987853</v>
      </c>
      <c r="C2126" s="19">
        <v>44067</v>
      </c>
      <c r="D2126" s="36">
        <v>0.78424768518518517</v>
      </c>
      <c r="E2126" s="7">
        <v>786028</v>
      </c>
      <c r="F2126" s="15">
        <v>77</v>
      </c>
      <c r="G2126" s="7" t="s">
        <v>6</v>
      </c>
      <c r="H2126" s="7" t="str">
        <f>VLOOKUP(G2126,OUTCOME[],2,FALSE)</f>
        <v>Missed call (line open/busy)</v>
      </c>
      <c r="I2126" s="13">
        <f>master[[#This Row],[sec]]/60</f>
        <v>1.2833333333333334</v>
      </c>
      <c r="J2126" s="10" t="str">
        <f t="shared" si="33"/>
        <v>5-10 minutes</v>
      </c>
      <c r="K2126" t="str">
        <f>IF(COUNTIF(master[[#Headers],[cli]]:master[[#This Row],[cli]],master[[#This Row],[cli]])=1,"No","Yes")</f>
        <v>No</v>
      </c>
    </row>
    <row r="2127" spans="1:11" x14ac:dyDescent="0.25">
      <c r="A2127" s="9">
        <v>1</v>
      </c>
      <c r="B2127" s="29">
        <v>102996325</v>
      </c>
      <c r="C2127" s="19">
        <v>44068</v>
      </c>
      <c r="D2127" s="36">
        <v>0.42211805555555554</v>
      </c>
      <c r="E2127" s="7">
        <v>792657</v>
      </c>
      <c r="F2127" s="15">
        <v>1244</v>
      </c>
      <c r="G2127" s="7" t="s">
        <v>30</v>
      </c>
      <c r="H2127" s="7" t="str">
        <f>VLOOKUP(G2127,OUTCOME[],2,FALSE)</f>
        <v>Connected (lines open)</v>
      </c>
      <c r="I2127" s="13">
        <f>master[[#This Row],[sec]]/60</f>
        <v>20.733333333333334</v>
      </c>
      <c r="J2127" s="10" t="str">
        <f t="shared" si="33"/>
        <v>16-20 minutes</v>
      </c>
      <c r="K2127" t="str">
        <f>IF(COUNTIF(master[[#Headers],[cli]]:master[[#This Row],[cli]],master[[#This Row],[cli]])=1,"No","Yes")</f>
        <v>Yes</v>
      </c>
    </row>
    <row r="2128" spans="1:11" x14ac:dyDescent="0.25">
      <c r="A2128" s="9">
        <v>1</v>
      </c>
      <c r="B2128" s="28">
        <v>102996705</v>
      </c>
      <c r="C2128" s="18">
        <v>44068</v>
      </c>
      <c r="D2128" s="35">
        <v>0.42498842592592595</v>
      </c>
      <c r="E2128" s="8">
        <v>779228</v>
      </c>
      <c r="F2128" s="14">
        <v>14</v>
      </c>
      <c r="G2128" s="8" t="s">
        <v>18</v>
      </c>
      <c r="H2128" s="8" t="str">
        <f>VLOOKUP(G2128,OUTCOME[],2,FALSE)</f>
        <v>Line open / hung up during message</v>
      </c>
      <c r="I2128" s="12">
        <f>master[[#This Row],[sec]]/60</f>
        <v>0.23333333333333334</v>
      </c>
      <c r="J2128" s="11" t="str">
        <f t="shared" si="33"/>
        <v>less than a minute</v>
      </c>
      <c r="K2128" t="str">
        <f>IF(COUNTIF(master[[#Headers],[cli]]:master[[#This Row],[cli]],master[[#This Row],[cli]])=1,"No","Yes")</f>
        <v>No</v>
      </c>
    </row>
    <row r="2129" spans="1:11" x14ac:dyDescent="0.25">
      <c r="A2129" s="9">
        <v>1</v>
      </c>
      <c r="B2129" s="28">
        <v>102998588</v>
      </c>
      <c r="C2129" s="18">
        <v>44068</v>
      </c>
      <c r="D2129" s="35">
        <v>0.43981481481481483</v>
      </c>
      <c r="E2129" s="8">
        <v>773648</v>
      </c>
      <c r="F2129" s="14">
        <v>1094</v>
      </c>
      <c r="G2129" s="8" t="s">
        <v>30</v>
      </c>
      <c r="H2129" s="8" t="str">
        <f>VLOOKUP(G2129,OUTCOME[],2,FALSE)</f>
        <v>Connected (lines open)</v>
      </c>
      <c r="I2129" s="12">
        <f>master[[#This Row],[sec]]/60</f>
        <v>18.233333333333334</v>
      </c>
      <c r="J2129" s="11" t="str">
        <f t="shared" si="33"/>
        <v>16-20 minutes</v>
      </c>
      <c r="K2129" t="str">
        <f>IF(COUNTIF(master[[#Headers],[cli]]:master[[#This Row],[cli]],master[[#This Row],[cli]])=1,"No","Yes")</f>
        <v>Yes</v>
      </c>
    </row>
    <row r="2130" spans="1:11" x14ac:dyDescent="0.25">
      <c r="A2130" s="9">
        <v>1</v>
      </c>
      <c r="B2130" s="29">
        <v>103037463</v>
      </c>
      <c r="C2130" s="19">
        <v>44069</v>
      </c>
      <c r="D2130" s="36">
        <v>0.43363425925925925</v>
      </c>
      <c r="E2130" s="7">
        <v>789463</v>
      </c>
      <c r="F2130" s="15">
        <v>83</v>
      </c>
      <c r="G2130" s="7" t="s">
        <v>30</v>
      </c>
      <c r="H2130" s="7" t="str">
        <f>VLOOKUP(G2130,OUTCOME[],2,FALSE)</f>
        <v>Connected (lines open)</v>
      </c>
      <c r="I2130" s="13">
        <f>master[[#This Row],[sec]]/60</f>
        <v>1.3833333333333333</v>
      </c>
      <c r="J2130" s="10" t="str">
        <f t="shared" si="33"/>
        <v>5-10 minutes</v>
      </c>
      <c r="K2130" t="str">
        <f>IF(COUNTIF(master[[#Headers],[cli]]:master[[#This Row],[cli]],master[[#This Row],[cli]])=1,"No","Yes")</f>
        <v>No</v>
      </c>
    </row>
    <row r="2131" spans="1:11" x14ac:dyDescent="0.25">
      <c r="A2131" s="9">
        <v>1</v>
      </c>
      <c r="B2131" s="28">
        <v>103037611</v>
      </c>
      <c r="C2131" s="18">
        <v>44069</v>
      </c>
      <c r="D2131" s="35">
        <v>0.43489583333333331</v>
      </c>
      <c r="E2131" s="8">
        <v>161666</v>
      </c>
      <c r="F2131" s="14">
        <v>447</v>
      </c>
      <c r="G2131" s="8" t="s">
        <v>30</v>
      </c>
      <c r="H2131" s="8" t="str">
        <f>VLOOKUP(G2131,OUTCOME[],2,FALSE)</f>
        <v>Connected (lines open)</v>
      </c>
      <c r="I2131" s="12">
        <f>master[[#This Row],[sec]]/60</f>
        <v>7.45</v>
      </c>
      <c r="J2131" s="11" t="str">
        <f t="shared" si="33"/>
        <v>5-10 minutes</v>
      </c>
      <c r="K2131" t="str">
        <f>IF(COUNTIF(master[[#Headers],[cli]]:master[[#This Row],[cli]],master[[#This Row],[cli]])=1,"No","Yes")</f>
        <v>No</v>
      </c>
    </row>
    <row r="2132" spans="1:11" x14ac:dyDescent="0.25">
      <c r="A2132" s="9">
        <v>1</v>
      </c>
      <c r="B2132" s="28">
        <v>103043351</v>
      </c>
      <c r="C2132" s="18">
        <v>44069</v>
      </c>
      <c r="D2132" s="35">
        <v>0.48646990740740742</v>
      </c>
      <c r="E2132" s="8">
        <v>754031</v>
      </c>
      <c r="F2132" s="14">
        <v>81</v>
      </c>
      <c r="G2132" s="8" t="s">
        <v>9</v>
      </c>
      <c r="H2132" s="8" t="str">
        <f>VLOOKUP(G2132,OUTCOME[],2,FALSE)</f>
        <v>Missed call (line open/busy)</v>
      </c>
      <c r="I2132" s="12">
        <f>master[[#This Row],[sec]]/60</f>
        <v>1.35</v>
      </c>
      <c r="J2132" s="11" t="str">
        <f t="shared" si="33"/>
        <v>5-10 minutes</v>
      </c>
      <c r="K2132" t="str">
        <f>IF(COUNTIF(master[[#Headers],[cli]]:master[[#This Row],[cli]],master[[#This Row],[cli]])=1,"No","Yes")</f>
        <v>No</v>
      </c>
    </row>
    <row r="2133" spans="1:11" x14ac:dyDescent="0.25">
      <c r="A2133" s="9">
        <v>1</v>
      </c>
      <c r="B2133" s="28">
        <v>103044871</v>
      </c>
      <c r="C2133" s="18">
        <v>44069</v>
      </c>
      <c r="D2133" s="35">
        <v>0.50086805555555558</v>
      </c>
      <c r="E2133" s="8">
        <v>790067</v>
      </c>
      <c r="F2133" s="14">
        <v>21</v>
      </c>
      <c r="G2133" s="8" t="s">
        <v>10</v>
      </c>
      <c r="H2133" s="8" t="str">
        <f>VLOOKUP(G2133,OUTCOME[],2,FALSE)</f>
        <v>OOH</v>
      </c>
      <c r="I2133" s="12">
        <f>master[[#This Row],[sec]]/60</f>
        <v>0.35</v>
      </c>
      <c r="J2133" s="11" t="str">
        <f t="shared" si="33"/>
        <v>less than a minute</v>
      </c>
      <c r="K2133" t="str">
        <f>IF(COUNTIF(master[[#Headers],[cli]]:master[[#This Row],[cli]],master[[#This Row],[cli]])=1,"No","Yes")</f>
        <v>No</v>
      </c>
    </row>
    <row r="2134" spans="1:11" x14ac:dyDescent="0.25">
      <c r="A2134" s="9">
        <v>1</v>
      </c>
      <c r="B2134" s="29">
        <v>103054441</v>
      </c>
      <c r="C2134" s="19">
        <v>44069</v>
      </c>
      <c r="D2134" s="36">
        <v>0.60410879629629632</v>
      </c>
      <c r="E2134" s="7">
        <v>790376</v>
      </c>
      <c r="F2134" s="15">
        <v>18</v>
      </c>
      <c r="G2134" s="7" t="s">
        <v>10</v>
      </c>
      <c r="H2134" s="7" t="str">
        <f>VLOOKUP(G2134,OUTCOME[],2,FALSE)</f>
        <v>OOH</v>
      </c>
      <c r="I2134" s="13">
        <f>master[[#This Row],[sec]]/60</f>
        <v>0.3</v>
      </c>
      <c r="J2134" s="10" t="str">
        <f t="shared" si="33"/>
        <v>less than a minute</v>
      </c>
      <c r="K2134" t="str">
        <f>IF(COUNTIF(master[[#Headers],[cli]]:master[[#This Row],[cli]],master[[#This Row],[cli]])=1,"No","Yes")</f>
        <v>No</v>
      </c>
    </row>
    <row r="2135" spans="1:11" x14ac:dyDescent="0.25">
      <c r="A2135" s="9">
        <v>1</v>
      </c>
      <c r="B2135" s="28">
        <v>103063180</v>
      </c>
      <c r="C2135" s="18">
        <v>44069</v>
      </c>
      <c r="D2135" s="35">
        <v>0.7152546296296296</v>
      </c>
      <c r="E2135" s="8">
        <v>794852</v>
      </c>
      <c r="F2135" s="14">
        <v>36</v>
      </c>
      <c r="G2135" s="8" t="s">
        <v>10</v>
      </c>
      <c r="H2135" s="8" t="str">
        <f>VLOOKUP(G2135,OUTCOME[],2,FALSE)</f>
        <v>OOH</v>
      </c>
      <c r="I2135" s="12">
        <f>master[[#This Row],[sec]]/60</f>
        <v>0.6</v>
      </c>
      <c r="J2135" s="11" t="str">
        <f t="shared" si="33"/>
        <v>less than a minute</v>
      </c>
      <c r="K2135" t="str">
        <f>IF(COUNTIF(master[[#Headers],[cli]]:master[[#This Row],[cli]],master[[#This Row],[cli]])=1,"No","Yes")</f>
        <v>Yes</v>
      </c>
    </row>
    <row r="2136" spans="1:11" x14ac:dyDescent="0.25">
      <c r="A2136" s="9">
        <v>1</v>
      </c>
      <c r="B2136" s="29">
        <v>103066377</v>
      </c>
      <c r="C2136" s="19">
        <v>44069</v>
      </c>
      <c r="D2136" s="36">
        <v>0.85929398148148151</v>
      </c>
      <c r="E2136" s="7"/>
      <c r="F2136" s="15">
        <v>6</v>
      </c>
      <c r="G2136" s="7" t="s">
        <v>12</v>
      </c>
      <c r="H2136" s="7" t="str">
        <f>VLOOKUP(G2136,OUTCOME[],2,FALSE)</f>
        <v xml:space="preserve">Referred to 0808 </v>
      </c>
      <c r="I2136" s="13">
        <f>master[[#This Row],[sec]]/60</f>
        <v>0.1</v>
      </c>
      <c r="J2136" s="10" t="str">
        <f t="shared" si="33"/>
        <v>less than a minute</v>
      </c>
      <c r="K2136" t="str">
        <f>IF(COUNTIF(master[[#Headers],[cli]]:master[[#This Row],[cli]],master[[#This Row],[cli]])=1,"No","Yes")</f>
        <v>Yes</v>
      </c>
    </row>
    <row r="2137" spans="1:11" x14ac:dyDescent="0.25">
      <c r="A2137" s="9">
        <v>1</v>
      </c>
      <c r="B2137" s="29">
        <v>103073939</v>
      </c>
      <c r="C2137" s="19">
        <v>44070</v>
      </c>
      <c r="D2137" s="36">
        <v>0.43275462962962963</v>
      </c>
      <c r="E2137" s="7">
        <v>797375</v>
      </c>
      <c r="F2137" s="15">
        <v>786</v>
      </c>
      <c r="G2137" s="7" t="s">
        <v>30</v>
      </c>
      <c r="H2137" s="7" t="str">
        <f>VLOOKUP(G2137,OUTCOME[],2,FALSE)</f>
        <v>Connected (lines open)</v>
      </c>
      <c r="I2137" s="13">
        <f>master[[#This Row],[sec]]/60</f>
        <v>13.1</v>
      </c>
      <c r="J2137" s="10" t="str">
        <f t="shared" si="33"/>
        <v>10-15 minutes</v>
      </c>
      <c r="K2137" t="str">
        <f>IF(COUNTIF(master[[#Headers],[cli]]:master[[#This Row],[cli]],master[[#This Row],[cli]])=1,"No","Yes")</f>
        <v>No</v>
      </c>
    </row>
    <row r="2138" spans="1:11" x14ac:dyDescent="0.25">
      <c r="A2138" s="9">
        <v>1</v>
      </c>
      <c r="B2138" s="28">
        <v>103075755</v>
      </c>
      <c r="C2138" s="18">
        <v>44070</v>
      </c>
      <c r="D2138" s="35">
        <v>0.45050925925925928</v>
      </c>
      <c r="E2138" s="8">
        <v>781798</v>
      </c>
      <c r="F2138" s="14">
        <v>536</v>
      </c>
      <c r="G2138" s="8" t="s">
        <v>30</v>
      </c>
      <c r="H2138" s="8" t="str">
        <f>VLOOKUP(G2138,OUTCOME[],2,FALSE)</f>
        <v>Connected (lines open)</v>
      </c>
      <c r="I2138" s="12">
        <f>master[[#This Row],[sec]]/60</f>
        <v>8.9333333333333336</v>
      </c>
      <c r="J2138" s="11" t="str">
        <f t="shared" si="33"/>
        <v>5-10 minutes</v>
      </c>
      <c r="K2138" t="str">
        <f>IF(COUNTIF(master[[#Headers],[cli]]:master[[#This Row],[cli]],master[[#This Row],[cli]])=1,"No","Yes")</f>
        <v>No</v>
      </c>
    </row>
    <row r="2139" spans="1:11" x14ac:dyDescent="0.25">
      <c r="A2139" s="9">
        <v>1</v>
      </c>
      <c r="B2139" s="29">
        <v>103077146</v>
      </c>
      <c r="C2139" s="19">
        <v>44070</v>
      </c>
      <c r="D2139" s="36">
        <v>0.46391203703703704</v>
      </c>
      <c r="E2139" s="7">
        <v>798453</v>
      </c>
      <c r="F2139" s="15">
        <v>344</v>
      </c>
      <c r="G2139" s="7" t="s">
        <v>30</v>
      </c>
      <c r="H2139" s="7" t="str">
        <f>VLOOKUP(G2139,OUTCOME[],2,FALSE)</f>
        <v>Connected (lines open)</v>
      </c>
      <c r="I2139" s="13">
        <f>master[[#This Row],[sec]]/60</f>
        <v>5.7333333333333334</v>
      </c>
      <c r="J2139" s="10" t="str">
        <f t="shared" si="33"/>
        <v>5-10 minutes</v>
      </c>
      <c r="K2139" t="str">
        <f>IF(COUNTIF(master[[#Headers],[cli]]:master[[#This Row],[cli]],master[[#This Row],[cli]])=1,"No","Yes")</f>
        <v>Yes</v>
      </c>
    </row>
    <row r="2140" spans="1:11" x14ac:dyDescent="0.25">
      <c r="A2140" s="9">
        <v>1</v>
      </c>
      <c r="B2140" s="29">
        <v>103100081</v>
      </c>
      <c r="C2140" s="19">
        <v>44070</v>
      </c>
      <c r="D2140" s="36">
        <v>0.71137731481481481</v>
      </c>
      <c r="E2140" s="7">
        <v>793385</v>
      </c>
      <c r="F2140" s="15">
        <v>29</v>
      </c>
      <c r="G2140" s="7" t="s">
        <v>10</v>
      </c>
      <c r="H2140" s="7" t="str">
        <f>VLOOKUP(G2140,OUTCOME[],2,FALSE)</f>
        <v>OOH</v>
      </c>
      <c r="I2140" s="13">
        <f>master[[#This Row],[sec]]/60</f>
        <v>0.48333333333333334</v>
      </c>
      <c r="J2140" s="10" t="str">
        <f t="shared" si="33"/>
        <v>less than a minute</v>
      </c>
      <c r="K2140" t="str">
        <f>IF(COUNTIF(master[[#Headers],[cli]]:master[[#This Row],[cli]],master[[#This Row],[cli]])=1,"No","Yes")</f>
        <v>No</v>
      </c>
    </row>
    <row r="2141" spans="1:11" x14ac:dyDescent="0.25">
      <c r="A2141" s="9">
        <v>1</v>
      </c>
      <c r="B2141" s="28">
        <v>103100484</v>
      </c>
      <c r="C2141" s="18">
        <v>44070</v>
      </c>
      <c r="D2141" s="35">
        <v>0.72138888888888886</v>
      </c>
      <c r="E2141" s="8">
        <v>792657</v>
      </c>
      <c r="F2141" s="14">
        <v>16</v>
      </c>
      <c r="G2141" s="8" t="s">
        <v>10</v>
      </c>
      <c r="H2141" s="8" t="str">
        <f>VLOOKUP(G2141,OUTCOME[],2,FALSE)</f>
        <v>OOH</v>
      </c>
      <c r="I2141" s="12">
        <f>master[[#This Row],[sec]]/60</f>
        <v>0.26666666666666666</v>
      </c>
      <c r="J2141" s="11" t="str">
        <f t="shared" si="33"/>
        <v>less than a minute</v>
      </c>
      <c r="K2141" t="str">
        <f>IF(COUNTIF(master[[#Headers],[cli]]:master[[#This Row],[cli]],master[[#This Row],[cli]])=1,"No","Yes")</f>
        <v>Yes</v>
      </c>
    </row>
    <row r="2142" spans="1:11" x14ac:dyDescent="0.25">
      <c r="A2142" s="9">
        <v>1</v>
      </c>
      <c r="B2142" s="28">
        <v>103101555</v>
      </c>
      <c r="C2142" s="18">
        <v>44070</v>
      </c>
      <c r="D2142" s="35">
        <v>0.75111111111111117</v>
      </c>
      <c r="E2142" s="8">
        <v>792657</v>
      </c>
      <c r="F2142" s="14">
        <v>1938</v>
      </c>
      <c r="G2142" s="8" t="s">
        <v>30</v>
      </c>
      <c r="H2142" s="8" t="str">
        <f>VLOOKUP(G2142,OUTCOME[],2,FALSE)</f>
        <v>Connected (lines open)</v>
      </c>
      <c r="I2142" s="12">
        <f>master[[#This Row],[sec]]/60</f>
        <v>32.299999999999997</v>
      </c>
      <c r="J2142" s="11" t="str">
        <f t="shared" si="33"/>
        <v>Over 20 minutes</v>
      </c>
      <c r="K2142" t="str">
        <f>IF(COUNTIF(master[[#Headers],[cli]]:master[[#This Row],[cli]],master[[#This Row],[cli]])=1,"No","Yes")</f>
        <v>Yes</v>
      </c>
    </row>
    <row r="2143" spans="1:11" x14ac:dyDescent="0.25">
      <c r="A2143" s="9">
        <v>1</v>
      </c>
      <c r="B2143" s="29">
        <v>103110250</v>
      </c>
      <c r="C2143" s="19">
        <v>44071</v>
      </c>
      <c r="D2143" s="36">
        <v>0.42148148148148151</v>
      </c>
      <c r="E2143" s="7">
        <v>792657</v>
      </c>
      <c r="F2143" s="15">
        <v>5</v>
      </c>
      <c r="G2143" s="7" t="s">
        <v>18</v>
      </c>
      <c r="H2143" s="7" t="str">
        <f>VLOOKUP(G2143,OUTCOME[],2,FALSE)</f>
        <v>Line open / hung up during message</v>
      </c>
      <c r="I2143" s="13">
        <f>master[[#This Row],[sec]]/60</f>
        <v>8.3333333333333329E-2</v>
      </c>
      <c r="J2143" s="10" t="str">
        <f t="shared" si="33"/>
        <v>less than a minute</v>
      </c>
      <c r="K2143" t="str">
        <f>IF(COUNTIF(master[[#Headers],[cli]]:master[[#This Row],[cli]],master[[#This Row],[cli]])=1,"No","Yes")</f>
        <v>Yes</v>
      </c>
    </row>
    <row r="2144" spans="1:11" x14ac:dyDescent="0.25">
      <c r="A2144" s="9">
        <v>1</v>
      </c>
      <c r="B2144" s="28">
        <v>103121671</v>
      </c>
      <c r="C2144" s="18">
        <v>44071</v>
      </c>
      <c r="D2144" s="35">
        <v>0.5284375</v>
      </c>
      <c r="E2144" s="8"/>
      <c r="F2144" s="14">
        <v>5</v>
      </c>
      <c r="G2144" s="8" t="s">
        <v>12</v>
      </c>
      <c r="H2144" s="8" t="str">
        <f>VLOOKUP(G2144,OUTCOME[],2,FALSE)</f>
        <v xml:space="preserve">Referred to 0808 </v>
      </c>
      <c r="I2144" s="12">
        <f>master[[#This Row],[sec]]/60</f>
        <v>8.3333333333333329E-2</v>
      </c>
      <c r="J2144" s="11" t="str">
        <f t="shared" si="33"/>
        <v>less than a minute</v>
      </c>
      <c r="K2144" t="str">
        <f>IF(COUNTIF(master[[#Headers],[cli]]:master[[#This Row],[cli]],master[[#This Row],[cli]])=1,"No","Yes")</f>
        <v>Yes</v>
      </c>
    </row>
    <row r="2145" spans="1:11" x14ac:dyDescent="0.25">
      <c r="A2145" s="9">
        <v>1</v>
      </c>
      <c r="B2145" s="28">
        <v>103139230</v>
      </c>
      <c r="C2145" s="18">
        <v>44071</v>
      </c>
      <c r="D2145" s="35">
        <v>0.76549768518518524</v>
      </c>
      <c r="E2145" s="8">
        <v>778729</v>
      </c>
      <c r="F2145" s="14">
        <v>61</v>
      </c>
      <c r="G2145" s="8" t="s">
        <v>6</v>
      </c>
      <c r="H2145" s="8" t="str">
        <f>VLOOKUP(G2145,OUTCOME[],2,FALSE)</f>
        <v>Missed call (line open/busy)</v>
      </c>
      <c r="I2145" s="12">
        <f>master[[#This Row],[sec]]/60</f>
        <v>1.0166666666666666</v>
      </c>
      <c r="J2145" s="11" t="str">
        <f t="shared" si="33"/>
        <v>5-10 minutes</v>
      </c>
      <c r="K2145" t="str">
        <f>IF(COUNTIF(master[[#Headers],[cli]]:master[[#This Row],[cli]],master[[#This Row],[cli]])=1,"No","Yes")</f>
        <v>No</v>
      </c>
    </row>
    <row r="2146" spans="1:11" x14ac:dyDescent="0.25">
      <c r="A2146" s="9">
        <v>1</v>
      </c>
      <c r="B2146" s="29">
        <v>103178715</v>
      </c>
      <c r="C2146" s="19">
        <v>44074</v>
      </c>
      <c r="D2146" s="36">
        <v>0.46201388888888889</v>
      </c>
      <c r="E2146" s="7">
        <v>751776</v>
      </c>
      <c r="F2146" s="15">
        <v>785</v>
      </c>
      <c r="G2146" s="7" t="s">
        <v>30</v>
      </c>
      <c r="H2146" s="7" t="str">
        <f>VLOOKUP(G2146,OUTCOME[],2,FALSE)</f>
        <v>Connected (lines open)</v>
      </c>
      <c r="I2146" s="13">
        <f>master[[#This Row],[sec]]/60</f>
        <v>13.083333333333334</v>
      </c>
      <c r="J2146" s="10" t="str">
        <f t="shared" si="33"/>
        <v>10-15 minutes</v>
      </c>
      <c r="K2146" t="str">
        <f>IF(COUNTIF(master[[#Headers],[cli]]:master[[#This Row],[cli]],master[[#This Row],[cli]])=1,"No","Yes")</f>
        <v>No</v>
      </c>
    </row>
    <row r="2147" spans="1:11" x14ac:dyDescent="0.25">
      <c r="A2147" s="9">
        <v>1</v>
      </c>
      <c r="B2147" s="28">
        <v>103208206</v>
      </c>
      <c r="C2147" s="18">
        <v>44075</v>
      </c>
      <c r="D2147" s="35">
        <v>0.44245370370370374</v>
      </c>
      <c r="E2147" s="8">
        <v>798576</v>
      </c>
      <c r="F2147" s="14">
        <v>191</v>
      </c>
      <c r="G2147" s="8" t="s">
        <v>30</v>
      </c>
      <c r="H2147" s="8" t="str">
        <f>VLOOKUP(G2147,OUTCOME[],2,FALSE)</f>
        <v>Connected (lines open)</v>
      </c>
      <c r="I2147" s="12">
        <f>master[[#This Row],[sec]]/60</f>
        <v>3.1833333333333331</v>
      </c>
      <c r="J2147" s="11" t="str">
        <f t="shared" si="33"/>
        <v>5-10 minutes</v>
      </c>
      <c r="K2147" t="str">
        <f>IF(COUNTIF(master[[#Headers],[cli]]:master[[#This Row],[cli]],master[[#This Row],[cli]])=1,"No","Yes")</f>
        <v>No</v>
      </c>
    </row>
    <row r="2148" spans="1:11" x14ac:dyDescent="0.25">
      <c r="A2148" s="9">
        <v>1</v>
      </c>
      <c r="B2148" s="29">
        <v>103224243</v>
      </c>
      <c r="C2148" s="19">
        <v>44075</v>
      </c>
      <c r="D2148" s="36">
        <v>0.57726851851851857</v>
      </c>
      <c r="E2148" s="7">
        <v>781445</v>
      </c>
      <c r="F2148" s="15">
        <v>7</v>
      </c>
      <c r="G2148" s="7" t="s">
        <v>10</v>
      </c>
      <c r="H2148" s="7" t="str">
        <f>VLOOKUP(G2148,OUTCOME[],2,FALSE)</f>
        <v>OOH</v>
      </c>
      <c r="I2148" s="13">
        <f>master[[#This Row],[sec]]/60</f>
        <v>0.11666666666666667</v>
      </c>
      <c r="J2148" s="10" t="str">
        <f t="shared" si="33"/>
        <v>less than a minute</v>
      </c>
      <c r="K2148" t="str">
        <f>IF(COUNTIF(master[[#Headers],[cli]]:master[[#This Row],[cli]],master[[#This Row],[cli]])=1,"No","Yes")</f>
        <v>No</v>
      </c>
    </row>
    <row r="2149" spans="1:11" x14ac:dyDescent="0.25">
      <c r="A2149" s="9">
        <v>1</v>
      </c>
      <c r="B2149" s="28">
        <v>103227298</v>
      </c>
      <c r="C2149" s="18">
        <v>44075</v>
      </c>
      <c r="D2149" s="35">
        <v>0.60512731481481474</v>
      </c>
      <c r="E2149" s="8">
        <v>790967</v>
      </c>
      <c r="F2149" s="14">
        <v>22</v>
      </c>
      <c r="G2149" s="8" t="s">
        <v>10</v>
      </c>
      <c r="H2149" s="8" t="str">
        <f>VLOOKUP(G2149,OUTCOME[],2,FALSE)</f>
        <v>OOH</v>
      </c>
      <c r="I2149" s="12">
        <f>master[[#This Row],[sec]]/60</f>
        <v>0.36666666666666664</v>
      </c>
      <c r="J2149" s="11" t="str">
        <f t="shared" si="33"/>
        <v>less than a minute</v>
      </c>
      <c r="K2149" t="str">
        <f>IF(COUNTIF(master[[#Headers],[cli]]:master[[#This Row],[cli]],master[[#This Row],[cli]])=1,"No","Yes")</f>
        <v>No</v>
      </c>
    </row>
    <row r="2150" spans="1:11" x14ac:dyDescent="0.25">
      <c r="A2150" s="9">
        <v>1</v>
      </c>
      <c r="B2150" s="29">
        <v>103233697</v>
      </c>
      <c r="C2150" s="19">
        <v>44075</v>
      </c>
      <c r="D2150" s="36">
        <v>0.66707175925925932</v>
      </c>
      <c r="E2150" s="7"/>
      <c r="F2150" s="15">
        <v>25</v>
      </c>
      <c r="G2150" s="7" t="s">
        <v>10</v>
      </c>
      <c r="H2150" s="7" t="str">
        <f>VLOOKUP(G2150,OUTCOME[],2,FALSE)</f>
        <v>OOH</v>
      </c>
      <c r="I2150" s="13">
        <f>master[[#This Row],[sec]]/60</f>
        <v>0.41666666666666669</v>
      </c>
      <c r="J2150" s="10" t="str">
        <f t="shared" si="33"/>
        <v>less than a minute</v>
      </c>
      <c r="K2150" t="str">
        <f>IF(COUNTIF(master[[#Headers],[cli]]:master[[#This Row],[cli]],master[[#This Row],[cli]])=1,"No","Yes")</f>
        <v>Yes</v>
      </c>
    </row>
    <row r="2151" spans="1:11" x14ac:dyDescent="0.25">
      <c r="A2151" s="9">
        <v>1</v>
      </c>
      <c r="B2151" s="28">
        <v>103233758</v>
      </c>
      <c r="C2151" s="18">
        <v>44075</v>
      </c>
      <c r="D2151" s="35">
        <v>0.66774305555555558</v>
      </c>
      <c r="E2151" s="8"/>
      <c r="F2151" s="14">
        <v>10</v>
      </c>
      <c r="G2151" s="8" t="s">
        <v>10</v>
      </c>
      <c r="H2151" s="8" t="str">
        <f>VLOOKUP(G2151,OUTCOME[],2,FALSE)</f>
        <v>OOH</v>
      </c>
      <c r="I2151" s="12">
        <f>master[[#This Row],[sec]]/60</f>
        <v>0.16666666666666666</v>
      </c>
      <c r="J2151" s="11" t="str">
        <f t="shared" si="33"/>
        <v>less than a minute</v>
      </c>
      <c r="K2151" t="str">
        <f>IF(COUNTIF(master[[#Headers],[cli]]:master[[#This Row],[cli]],master[[#This Row],[cli]])=1,"No","Yes")</f>
        <v>Yes</v>
      </c>
    </row>
    <row r="2152" spans="1:11" x14ac:dyDescent="0.25">
      <c r="A2152" s="9">
        <v>1</v>
      </c>
      <c r="B2152" s="29">
        <v>103238722</v>
      </c>
      <c r="C2152" s="19">
        <v>44075</v>
      </c>
      <c r="D2152" s="36">
        <v>0.74744212962962964</v>
      </c>
      <c r="E2152" s="7">
        <v>759225</v>
      </c>
      <c r="F2152" s="15">
        <v>51</v>
      </c>
      <c r="G2152" s="7" t="s">
        <v>10</v>
      </c>
      <c r="H2152" s="7" t="str">
        <f>VLOOKUP(G2152,OUTCOME[],2,FALSE)</f>
        <v>OOH</v>
      </c>
      <c r="I2152" s="13">
        <f>master[[#This Row],[sec]]/60</f>
        <v>0.85</v>
      </c>
      <c r="J2152" s="10" t="str">
        <f t="shared" si="33"/>
        <v>less than a minute</v>
      </c>
      <c r="K2152" t="str">
        <f>IF(COUNTIF(master[[#Headers],[cli]]:master[[#This Row],[cli]],master[[#This Row],[cli]])=1,"No","Yes")</f>
        <v>No</v>
      </c>
    </row>
    <row r="2153" spans="1:11" x14ac:dyDescent="0.25">
      <c r="A2153" s="9">
        <v>1</v>
      </c>
      <c r="B2153" s="29">
        <v>103239938</v>
      </c>
      <c r="C2153" s="19">
        <v>44075</v>
      </c>
      <c r="D2153" s="36">
        <v>0.79516203703703703</v>
      </c>
      <c r="E2153" s="7">
        <v>797943</v>
      </c>
      <c r="F2153" s="15">
        <v>1108</v>
      </c>
      <c r="G2153" s="7" t="s">
        <v>30</v>
      </c>
      <c r="H2153" s="7" t="str">
        <f>VLOOKUP(G2153,OUTCOME[],2,FALSE)</f>
        <v>Connected (lines open)</v>
      </c>
      <c r="I2153" s="13">
        <f>master[[#This Row],[sec]]/60</f>
        <v>18.466666666666665</v>
      </c>
      <c r="J2153" s="10" t="str">
        <f t="shared" si="33"/>
        <v>16-20 minutes</v>
      </c>
      <c r="K2153" t="str">
        <f>IF(COUNTIF(master[[#Headers],[cli]]:master[[#This Row],[cli]],master[[#This Row],[cli]])=1,"No","Yes")</f>
        <v>No</v>
      </c>
    </row>
    <row r="2154" spans="1:11" x14ac:dyDescent="0.25">
      <c r="A2154" s="9">
        <v>1</v>
      </c>
      <c r="B2154" s="28">
        <v>103240202</v>
      </c>
      <c r="C2154" s="18">
        <v>44075</v>
      </c>
      <c r="D2154" s="35">
        <v>0.80951388888888898</v>
      </c>
      <c r="E2154" s="8">
        <v>174985</v>
      </c>
      <c r="F2154" s="14">
        <v>516</v>
      </c>
      <c r="G2154" s="8" t="s">
        <v>30</v>
      </c>
      <c r="H2154" s="8" t="str">
        <f>VLOOKUP(G2154,OUTCOME[],2,FALSE)</f>
        <v>Connected (lines open)</v>
      </c>
      <c r="I2154" s="12">
        <f>master[[#This Row],[sec]]/60</f>
        <v>8.6</v>
      </c>
      <c r="J2154" s="11" t="str">
        <f t="shared" si="33"/>
        <v>5-10 minutes</v>
      </c>
      <c r="K2154" t="str">
        <f>IF(COUNTIF(master[[#Headers],[cli]]:master[[#This Row],[cli]],master[[#This Row],[cli]])=1,"No","Yes")</f>
        <v>No</v>
      </c>
    </row>
    <row r="2155" spans="1:11" x14ac:dyDescent="0.25">
      <c r="A2155" s="9">
        <v>1</v>
      </c>
      <c r="B2155" s="28">
        <v>103271798</v>
      </c>
      <c r="C2155" s="18">
        <v>44076</v>
      </c>
      <c r="D2155" s="35">
        <v>0.64193287037037039</v>
      </c>
      <c r="E2155" s="8">
        <v>791764</v>
      </c>
      <c r="F2155" s="14">
        <v>26</v>
      </c>
      <c r="G2155" s="8" t="s">
        <v>10</v>
      </c>
      <c r="H2155" s="8" t="str">
        <f>VLOOKUP(G2155,OUTCOME[],2,FALSE)</f>
        <v>OOH</v>
      </c>
      <c r="I2155" s="12">
        <f>master[[#This Row],[sec]]/60</f>
        <v>0.43333333333333335</v>
      </c>
      <c r="J2155" s="11" t="str">
        <f t="shared" si="33"/>
        <v>less than a minute</v>
      </c>
      <c r="K2155" t="str">
        <f>IF(COUNTIF(master[[#Headers],[cli]]:master[[#This Row],[cli]],master[[#This Row],[cli]])=1,"No","Yes")</f>
        <v>No</v>
      </c>
    </row>
    <row r="2156" spans="1:11" x14ac:dyDescent="0.25">
      <c r="A2156" s="9">
        <v>1</v>
      </c>
      <c r="B2156" s="29">
        <v>103272679</v>
      </c>
      <c r="C2156" s="19">
        <v>44076</v>
      </c>
      <c r="D2156" s="36">
        <v>0.65226851851851853</v>
      </c>
      <c r="E2156" s="7">
        <v>781660</v>
      </c>
      <c r="F2156" s="15">
        <v>49</v>
      </c>
      <c r="G2156" s="7" t="s">
        <v>10</v>
      </c>
      <c r="H2156" s="7" t="str">
        <f>VLOOKUP(G2156,OUTCOME[],2,FALSE)</f>
        <v>OOH</v>
      </c>
      <c r="I2156" s="13">
        <f>master[[#This Row],[sec]]/60</f>
        <v>0.81666666666666665</v>
      </c>
      <c r="J2156" s="10" t="str">
        <f t="shared" si="33"/>
        <v>less than a minute</v>
      </c>
      <c r="K2156" t="str">
        <f>IF(COUNTIF(master[[#Headers],[cli]]:master[[#This Row],[cli]],master[[#This Row],[cli]])=1,"No","Yes")</f>
        <v>No</v>
      </c>
    </row>
    <row r="2157" spans="1:11" x14ac:dyDescent="0.25">
      <c r="A2157" s="9">
        <v>1</v>
      </c>
      <c r="B2157" s="28">
        <v>103276563</v>
      </c>
      <c r="C2157" s="18">
        <v>44076</v>
      </c>
      <c r="D2157" s="35">
        <v>0.69699074074074074</v>
      </c>
      <c r="E2157" s="8">
        <v>796114</v>
      </c>
      <c r="F2157" s="14">
        <v>18</v>
      </c>
      <c r="G2157" s="8" t="s">
        <v>10</v>
      </c>
      <c r="H2157" s="8" t="str">
        <f>VLOOKUP(G2157,OUTCOME[],2,FALSE)</f>
        <v>OOH</v>
      </c>
      <c r="I2157" s="12">
        <f>master[[#This Row],[sec]]/60</f>
        <v>0.3</v>
      </c>
      <c r="J2157" s="11" t="str">
        <f t="shared" si="33"/>
        <v>less than a minute</v>
      </c>
      <c r="K2157" t="str">
        <f>IF(COUNTIF(master[[#Headers],[cli]]:master[[#This Row],[cli]],master[[#This Row],[cli]])=1,"No","Yes")</f>
        <v>No</v>
      </c>
    </row>
    <row r="2158" spans="1:11" x14ac:dyDescent="0.25">
      <c r="A2158" s="9">
        <v>1</v>
      </c>
      <c r="B2158" s="29">
        <v>103285714</v>
      </c>
      <c r="C2158" s="19">
        <v>44077</v>
      </c>
      <c r="D2158" s="36">
        <v>0.40535879629629629</v>
      </c>
      <c r="E2158" s="7">
        <v>756834</v>
      </c>
      <c r="F2158" s="15">
        <v>33</v>
      </c>
      <c r="G2158" s="7" t="s">
        <v>10</v>
      </c>
      <c r="H2158" s="7" t="str">
        <f>VLOOKUP(G2158,OUTCOME[],2,FALSE)</f>
        <v>OOH</v>
      </c>
      <c r="I2158" s="13">
        <f>master[[#This Row],[sec]]/60</f>
        <v>0.55000000000000004</v>
      </c>
      <c r="J2158" s="10" t="str">
        <f t="shared" si="33"/>
        <v>less than a minute</v>
      </c>
      <c r="K2158" t="str">
        <f>IF(COUNTIF(master[[#Headers],[cli]]:master[[#This Row],[cli]],master[[#This Row],[cli]])=1,"No","Yes")</f>
        <v>No</v>
      </c>
    </row>
    <row r="2159" spans="1:11" x14ac:dyDescent="0.25">
      <c r="A2159" s="9">
        <v>1</v>
      </c>
      <c r="B2159" s="29">
        <v>103306832</v>
      </c>
      <c r="C2159" s="19">
        <v>44077</v>
      </c>
      <c r="D2159" s="36">
        <v>0.61337962962962966</v>
      </c>
      <c r="E2159" s="7"/>
      <c r="F2159" s="15">
        <v>7</v>
      </c>
      <c r="G2159" s="7" t="s">
        <v>12</v>
      </c>
      <c r="H2159" s="7" t="str">
        <f>VLOOKUP(G2159,OUTCOME[],2,FALSE)</f>
        <v xml:space="preserve">Referred to 0808 </v>
      </c>
      <c r="I2159" s="13">
        <f>master[[#This Row],[sec]]/60</f>
        <v>0.11666666666666667</v>
      </c>
      <c r="J2159" s="10" t="str">
        <f t="shared" si="33"/>
        <v>less than a minute</v>
      </c>
      <c r="K2159" t="str">
        <f>IF(COUNTIF(master[[#Headers],[cli]]:master[[#This Row],[cli]],master[[#This Row],[cli]])=1,"No","Yes")</f>
        <v>Yes</v>
      </c>
    </row>
    <row r="2160" spans="1:11" x14ac:dyDescent="0.25">
      <c r="A2160" s="9">
        <v>1</v>
      </c>
      <c r="B2160" s="28">
        <v>103307273</v>
      </c>
      <c r="C2160" s="18">
        <v>44077</v>
      </c>
      <c r="D2160" s="35">
        <v>0.61809027777777781</v>
      </c>
      <c r="E2160" s="8"/>
      <c r="F2160" s="14">
        <v>4</v>
      </c>
      <c r="G2160" s="8" t="s">
        <v>12</v>
      </c>
      <c r="H2160" s="8" t="str">
        <f>VLOOKUP(G2160,OUTCOME[],2,FALSE)</f>
        <v xml:space="preserve">Referred to 0808 </v>
      </c>
      <c r="I2160" s="12">
        <f>master[[#This Row],[sec]]/60</f>
        <v>6.6666666666666666E-2</v>
      </c>
      <c r="J2160" s="11" t="str">
        <f t="shared" si="33"/>
        <v>less than a minute</v>
      </c>
      <c r="K2160" t="str">
        <f>IF(COUNTIF(master[[#Headers],[cli]]:master[[#This Row],[cli]],master[[#This Row],[cli]])=1,"No","Yes")</f>
        <v>Yes</v>
      </c>
    </row>
    <row r="2161" spans="1:11" x14ac:dyDescent="0.25">
      <c r="A2161" s="9">
        <v>1</v>
      </c>
      <c r="B2161" s="29">
        <v>103316477</v>
      </c>
      <c r="C2161" s="19">
        <v>44077</v>
      </c>
      <c r="D2161" s="36">
        <v>0.75151620370370376</v>
      </c>
      <c r="E2161" s="7">
        <v>749323</v>
      </c>
      <c r="F2161" s="15">
        <v>530</v>
      </c>
      <c r="G2161" s="7" t="s">
        <v>30</v>
      </c>
      <c r="H2161" s="7" t="str">
        <f>VLOOKUP(G2161,OUTCOME[],2,FALSE)</f>
        <v>Connected (lines open)</v>
      </c>
      <c r="I2161" s="13">
        <f>master[[#This Row],[sec]]/60</f>
        <v>8.8333333333333339</v>
      </c>
      <c r="J2161" s="10" t="str">
        <f t="shared" si="33"/>
        <v>5-10 minutes</v>
      </c>
      <c r="K2161" t="str">
        <f>IF(COUNTIF(master[[#Headers],[cli]]:master[[#This Row],[cli]],master[[#This Row],[cli]])=1,"No","Yes")</f>
        <v>No</v>
      </c>
    </row>
    <row r="2162" spans="1:11" x14ac:dyDescent="0.25">
      <c r="A2162" s="9">
        <v>1</v>
      </c>
      <c r="B2162" s="28">
        <v>103318034</v>
      </c>
      <c r="C2162" s="18">
        <v>44077</v>
      </c>
      <c r="D2162" s="35">
        <v>0.82924768518518521</v>
      </c>
      <c r="E2162" s="8">
        <v>794774</v>
      </c>
      <c r="F2162" s="14">
        <v>958</v>
      </c>
      <c r="G2162" s="8" t="s">
        <v>30</v>
      </c>
      <c r="H2162" s="8" t="str">
        <f>VLOOKUP(G2162,OUTCOME[],2,FALSE)</f>
        <v>Connected (lines open)</v>
      </c>
      <c r="I2162" s="12">
        <f>master[[#This Row],[sec]]/60</f>
        <v>15.966666666666667</v>
      </c>
      <c r="J2162" s="11" t="str">
        <f t="shared" si="33"/>
        <v>10-15 minutes</v>
      </c>
      <c r="K2162" t="str">
        <f>IF(COUNTIF(master[[#Headers],[cli]]:master[[#This Row],[cli]],master[[#This Row],[cli]])=1,"No","Yes")</f>
        <v>No</v>
      </c>
    </row>
    <row r="2163" spans="1:11" x14ac:dyDescent="0.25">
      <c r="A2163" s="9">
        <v>1</v>
      </c>
      <c r="B2163" s="29">
        <v>103330005</v>
      </c>
      <c r="C2163" s="19">
        <v>44078</v>
      </c>
      <c r="D2163" s="36">
        <v>0.45524305555555555</v>
      </c>
      <c r="E2163" s="7">
        <v>790151</v>
      </c>
      <c r="F2163" s="15">
        <v>127</v>
      </c>
      <c r="G2163" s="7" t="s">
        <v>30</v>
      </c>
      <c r="H2163" s="7" t="str">
        <f>VLOOKUP(G2163,OUTCOME[],2,FALSE)</f>
        <v>Connected (lines open)</v>
      </c>
      <c r="I2163" s="13">
        <f>master[[#This Row],[sec]]/60</f>
        <v>2.1166666666666667</v>
      </c>
      <c r="J2163" s="10" t="str">
        <f t="shared" si="33"/>
        <v>5-10 minutes</v>
      </c>
      <c r="K2163" t="str">
        <f>IF(COUNTIF(master[[#Headers],[cli]]:master[[#This Row],[cli]],master[[#This Row],[cli]])=1,"No","Yes")</f>
        <v>No</v>
      </c>
    </row>
    <row r="2164" spans="1:11" x14ac:dyDescent="0.25">
      <c r="A2164" s="9">
        <v>1</v>
      </c>
      <c r="B2164" s="28">
        <v>103332410</v>
      </c>
      <c r="C2164" s="18">
        <v>44078</v>
      </c>
      <c r="D2164" s="35">
        <v>0.47653935185185187</v>
      </c>
      <c r="E2164" s="8">
        <v>753493</v>
      </c>
      <c r="F2164" s="14">
        <v>124</v>
      </c>
      <c r="G2164" s="8" t="s">
        <v>30</v>
      </c>
      <c r="H2164" s="8" t="str">
        <f>VLOOKUP(G2164,OUTCOME[],2,FALSE)</f>
        <v>Connected (lines open)</v>
      </c>
      <c r="I2164" s="12">
        <f>master[[#This Row],[sec]]/60</f>
        <v>2.0666666666666669</v>
      </c>
      <c r="J2164" s="11" t="str">
        <f t="shared" si="33"/>
        <v>5-10 minutes</v>
      </c>
      <c r="K2164" t="str">
        <f>IF(COUNTIF(master[[#Headers],[cli]]:master[[#This Row],[cli]],master[[#This Row],[cli]])=1,"No","Yes")</f>
        <v>No</v>
      </c>
    </row>
    <row r="2165" spans="1:11" x14ac:dyDescent="0.25">
      <c r="A2165" s="9">
        <v>1</v>
      </c>
      <c r="B2165" s="28">
        <v>103335116</v>
      </c>
      <c r="C2165" s="18">
        <v>44078</v>
      </c>
      <c r="D2165" s="35">
        <v>0.50133101851851858</v>
      </c>
      <c r="E2165" s="8">
        <v>208189</v>
      </c>
      <c r="F2165" s="14">
        <v>15</v>
      </c>
      <c r="G2165" s="8" t="s">
        <v>10</v>
      </c>
      <c r="H2165" s="8" t="str">
        <f>VLOOKUP(G2165,OUTCOME[],2,FALSE)</f>
        <v>OOH</v>
      </c>
      <c r="I2165" s="12">
        <f>master[[#This Row],[sec]]/60</f>
        <v>0.25</v>
      </c>
      <c r="J2165" s="11" t="str">
        <f t="shared" si="33"/>
        <v>less than a minute</v>
      </c>
      <c r="K2165" t="str">
        <f>IF(COUNTIF(master[[#Headers],[cli]]:master[[#This Row],[cli]],master[[#This Row],[cli]])=1,"No","Yes")</f>
        <v>No</v>
      </c>
    </row>
    <row r="2166" spans="1:11" x14ac:dyDescent="0.25">
      <c r="A2166" s="9">
        <v>1</v>
      </c>
      <c r="B2166" s="29">
        <v>103376146</v>
      </c>
      <c r="C2166" s="19">
        <v>44079</v>
      </c>
      <c r="D2166" s="36">
        <v>0.94285879629629632</v>
      </c>
      <c r="E2166" s="7">
        <v>748488</v>
      </c>
      <c r="F2166" s="15">
        <v>23</v>
      </c>
      <c r="G2166" s="7" t="s">
        <v>10</v>
      </c>
      <c r="H2166" s="7" t="str">
        <f>VLOOKUP(G2166,OUTCOME[],2,FALSE)</f>
        <v>OOH</v>
      </c>
      <c r="I2166" s="13">
        <f>master[[#This Row],[sec]]/60</f>
        <v>0.38333333333333336</v>
      </c>
      <c r="J2166" s="10" t="str">
        <f t="shared" si="33"/>
        <v>less than a minute</v>
      </c>
      <c r="K2166" t="str">
        <f>IF(COUNTIF(master[[#Headers],[cli]]:master[[#This Row],[cli]],master[[#This Row],[cli]])=1,"No","Yes")</f>
        <v>No</v>
      </c>
    </row>
    <row r="2167" spans="1:11" x14ac:dyDescent="0.25">
      <c r="A2167" s="9">
        <v>1</v>
      </c>
      <c r="B2167" s="28">
        <v>103393920</v>
      </c>
      <c r="C2167" s="18">
        <v>44081</v>
      </c>
      <c r="D2167" s="35">
        <v>0.41650462962962959</v>
      </c>
      <c r="E2167" s="8">
        <v>784290</v>
      </c>
      <c r="F2167" s="14">
        <v>11</v>
      </c>
      <c r="G2167" s="8" t="s">
        <v>10</v>
      </c>
      <c r="H2167" s="8" t="str">
        <f>VLOOKUP(G2167,OUTCOME[],2,FALSE)</f>
        <v>OOH</v>
      </c>
      <c r="I2167" s="12">
        <f>master[[#This Row],[sec]]/60</f>
        <v>0.18333333333333332</v>
      </c>
      <c r="J2167" s="11" t="str">
        <f t="shared" si="33"/>
        <v>less than a minute</v>
      </c>
      <c r="K2167" t="str">
        <f>IF(COUNTIF(master[[#Headers],[cli]]:master[[#This Row],[cli]],master[[#This Row],[cli]])=1,"No","Yes")</f>
        <v>No</v>
      </c>
    </row>
    <row r="2168" spans="1:11" x14ac:dyDescent="0.25">
      <c r="A2168" s="9">
        <v>1</v>
      </c>
      <c r="B2168" s="29">
        <v>103394054</v>
      </c>
      <c r="C2168" s="19">
        <v>44081</v>
      </c>
      <c r="D2168" s="36">
        <v>0.41728009259259258</v>
      </c>
      <c r="E2168" s="7">
        <v>784290</v>
      </c>
      <c r="F2168" s="15">
        <v>245</v>
      </c>
      <c r="G2168" s="7" t="s">
        <v>30</v>
      </c>
      <c r="H2168" s="7" t="str">
        <f>VLOOKUP(G2168,OUTCOME[],2,FALSE)</f>
        <v>Connected (lines open)</v>
      </c>
      <c r="I2168" s="13">
        <f>master[[#This Row],[sec]]/60</f>
        <v>4.083333333333333</v>
      </c>
      <c r="J2168" s="10" t="str">
        <f t="shared" si="33"/>
        <v>5-10 minutes</v>
      </c>
      <c r="K2168" t="str">
        <f>IF(COUNTIF(master[[#Headers],[cli]]:master[[#This Row],[cli]],master[[#This Row],[cli]])=1,"No","Yes")</f>
        <v>Yes</v>
      </c>
    </row>
    <row r="2169" spans="1:11" x14ac:dyDescent="0.25">
      <c r="A2169" s="9">
        <v>1</v>
      </c>
      <c r="B2169" s="28">
        <v>103395216</v>
      </c>
      <c r="C2169" s="18">
        <v>44081</v>
      </c>
      <c r="D2169" s="35">
        <v>0.42465277777777777</v>
      </c>
      <c r="E2169" s="8">
        <v>791211</v>
      </c>
      <c r="F2169" s="14">
        <v>186</v>
      </c>
      <c r="G2169" s="8" t="s">
        <v>30</v>
      </c>
      <c r="H2169" s="8" t="str">
        <f>VLOOKUP(G2169,OUTCOME[],2,FALSE)</f>
        <v>Connected (lines open)</v>
      </c>
      <c r="I2169" s="12">
        <f>master[[#This Row],[sec]]/60</f>
        <v>3.1</v>
      </c>
      <c r="J2169" s="11" t="str">
        <f t="shared" si="33"/>
        <v>5-10 minutes</v>
      </c>
      <c r="K2169" t="str">
        <f>IF(COUNTIF(master[[#Headers],[cli]]:master[[#This Row],[cli]],master[[#This Row],[cli]])=1,"No","Yes")</f>
        <v>No</v>
      </c>
    </row>
    <row r="2170" spans="1:11" x14ac:dyDescent="0.25">
      <c r="A2170" s="9">
        <v>1</v>
      </c>
      <c r="B2170" s="29">
        <v>103400850</v>
      </c>
      <c r="C2170" s="19">
        <v>44081</v>
      </c>
      <c r="D2170" s="36">
        <v>0.46388888888888885</v>
      </c>
      <c r="E2170" s="7">
        <v>774610</v>
      </c>
      <c r="F2170" s="15">
        <v>228</v>
      </c>
      <c r="G2170" s="7" t="s">
        <v>30</v>
      </c>
      <c r="H2170" s="7" t="str">
        <f>VLOOKUP(G2170,OUTCOME[],2,FALSE)</f>
        <v>Connected (lines open)</v>
      </c>
      <c r="I2170" s="13">
        <f>master[[#This Row],[sec]]/60</f>
        <v>3.8</v>
      </c>
      <c r="J2170" s="10" t="str">
        <f t="shared" si="33"/>
        <v>5-10 minutes</v>
      </c>
      <c r="K2170" t="str">
        <f>IF(COUNTIF(master[[#Headers],[cli]]:master[[#This Row],[cli]],master[[#This Row],[cli]])=1,"No","Yes")</f>
        <v>No</v>
      </c>
    </row>
    <row r="2171" spans="1:11" x14ac:dyDescent="0.25">
      <c r="A2171" s="9">
        <v>1</v>
      </c>
      <c r="B2171" s="28">
        <v>103403778</v>
      </c>
      <c r="C2171" s="18">
        <v>44081</v>
      </c>
      <c r="D2171" s="35">
        <v>0.48731481481481481</v>
      </c>
      <c r="E2171" s="8">
        <v>781660</v>
      </c>
      <c r="F2171" s="14">
        <v>384</v>
      </c>
      <c r="G2171" s="8" t="s">
        <v>30</v>
      </c>
      <c r="H2171" s="8" t="str">
        <f>VLOOKUP(G2171,OUTCOME[],2,FALSE)</f>
        <v>Connected (lines open)</v>
      </c>
      <c r="I2171" s="12">
        <f>master[[#This Row],[sec]]/60</f>
        <v>6.4</v>
      </c>
      <c r="J2171" s="11" t="str">
        <f t="shared" si="33"/>
        <v>5-10 minutes</v>
      </c>
      <c r="K2171" t="str">
        <f>IF(COUNTIF(master[[#Headers],[cli]]:master[[#This Row],[cli]],master[[#This Row],[cli]])=1,"No","Yes")</f>
        <v>Yes</v>
      </c>
    </row>
    <row r="2172" spans="1:11" x14ac:dyDescent="0.25">
      <c r="A2172" s="9">
        <v>1</v>
      </c>
      <c r="B2172" s="29">
        <v>103408691</v>
      </c>
      <c r="C2172" s="19">
        <v>44081</v>
      </c>
      <c r="D2172" s="36">
        <v>0.5272337962962963</v>
      </c>
      <c r="E2172" s="7"/>
      <c r="F2172" s="15">
        <v>33</v>
      </c>
      <c r="G2172" s="7" t="s">
        <v>10</v>
      </c>
      <c r="H2172" s="7" t="str">
        <f>VLOOKUP(G2172,OUTCOME[],2,FALSE)</f>
        <v>OOH</v>
      </c>
      <c r="I2172" s="13">
        <f>master[[#This Row],[sec]]/60</f>
        <v>0.55000000000000004</v>
      </c>
      <c r="J2172" s="10" t="str">
        <f t="shared" si="33"/>
        <v>less than a minute</v>
      </c>
      <c r="K2172" t="str">
        <f>IF(COUNTIF(master[[#Headers],[cli]]:master[[#This Row],[cli]],master[[#This Row],[cli]])=1,"No","Yes")</f>
        <v>Yes</v>
      </c>
    </row>
    <row r="2173" spans="1:11" x14ac:dyDescent="0.25">
      <c r="A2173" s="9">
        <v>1</v>
      </c>
      <c r="B2173" s="28">
        <v>103423723</v>
      </c>
      <c r="C2173" s="18">
        <v>44081</v>
      </c>
      <c r="D2173" s="35">
        <v>0.67238425925925915</v>
      </c>
      <c r="E2173" s="8">
        <v>786751</v>
      </c>
      <c r="F2173" s="14">
        <v>18</v>
      </c>
      <c r="G2173" s="8" t="s">
        <v>10</v>
      </c>
      <c r="H2173" s="8" t="str">
        <f>VLOOKUP(G2173,OUTCOME[],2,FALSE)</f>
        <v>OOH</v>
      </c>
      <c r="I2173" s="12">
        <f>master[[#This Row],[sec]]/60</f>
        <v>0.3</v>
      </c>
      <c r="J2173" s="11" t="str">
        <f t="shared" si="33"/>
        <v>less than a minute</v>
      </c>
      <c r="K2173" t="str">
        <f>IF(COUNTIF(master[[#Headers],[cli]]:master[[#This Row],[cli]],master[[#This Row],[cli]])=1,"No","Yes")</f>
        <v>No</v>
      </c>
    </row>
    <row r="2174" spans="1:11" x14ac:dyDescent="0.25">
      <c r="A2174" s="9">
        <v>1</v>
      </c>
      <c r="B2174" s="28">
        <v>103428909</v>
      </c>
      <c r="C2174" s="18">
        <v>44081</v>
      </c>
      <c r="D2174" s="35">
        <v>0.7750231481481481</v>
      </c>
      <c r="E2174" s="8">
        <v>778606</v>
      </c>
      <c r="F2174" s="14">
        <v>49</v>
      </c>
      <c r="G2174" s="8" t="s">
        <v>11</v>
      </c>
      <c r="H2174" s="8" t="str">
        <f>VLOOKUP(G2174,OUTCOME[],2,FALSE)</f>
        <v>Missed call (line open/busy)</v>
      </c>
      <c r="I2174" s="12">
        <f>master[[#This Row],[sec]]/60</f>
        <v>0.81666666666666665</v>
      </c>
      <c r="J2174" s="11" t="str">
        <f t="shared" si="33"/>
        <v>less than a minute</v>
      </c>
      <c r="K2174" t="str">
        <f>IF(COUNTIF(master[[#Headers],[cli]]:master[[#This Row],[cli]],master[[#This Row],[cli]])=1,"No","Yes")</f>
        <v>No</v>
      </c>
    </row>
    <row r="2175" spans="1:11" x14ac:dyDescent="0.25">
      <c r="A2175" s="9">
        <v>1</v>
      </c>
      <c r="B2175" s="29">
        <v>103433530</v>
      </c>
      <c r="C2175" s="19">
        <v>44082</v>
      </c>
      <c r="D2175" s="36">
        <v>0.38686342592592587</v>
      </c>
      <c r="E2175" s="7">
        <v>796329</v>
      </c>
      <c r="F2175" s="15">
        <v>19</v>
      </c>
      <c r="G2175" s="7" t="s">
        <v>10</v>
      </c>
      <c r="H2175" s="7" t="str">
        <f>VLOOKUP(G2175,OUTCOME[],2,FALSE)</f>
        <v>OOH</v>
      </c>
      <c r="I2175" s="13">
        <f>master[[#This Row],[sec]]/60</f>
        <v>0.31666666666666665</v>
      </c>
      <c r="J2175" s="10" t="str">
        <f t="shared" si="33"/>
        <v>less than a minute</v>
      </c>
      <c r="K2175" t="str">
        <f>IF(COUNTIF(master[[#Headers],[cli]]:master[[#This Row],[cli]],master[[#This Row],[cli]])=1,"No","Yes")</f>
        <v>No</v>
      </c>
    </row>
    <row r="2176" spans="1:11" x14ac:dyDescent="0.25">
      <c r="A2176" s="9">
        <v>1</v>
      </c>
      <c r="B2176" s="28">
        <v>103434065</v>
      </c>
      <c r="C2176" s="18">
        <v>44082</v>
      </c>
      <c r="D2176" s="35">
        <v>0.3934259259259259</v>
      </c>
      <c r="E2176" s="8">
        <v>778606</v>
      </c>
      <c r="F2176" s="14">
        <v>15</v>
      </c>
      <c r="G2176" s="8" t="s">
        <v>10</v>
      </c>
      <c r="H2176" s="8" t="str">
        <f>VLOOKUP(G2176,OUTCOME[],2,FALSE)</f>
        <v>OOH</v>
      </c>
      <c r="I2176" s="12">
        <f>master[[#This Row],[sec]]/60</f>
        <v>0.25</v>
      </c>
      <c r="J2176" s="11" t="str">
        <f t="shared" si="33"/>
        <v>less than a minute</v>
      </c>
      <c r="K2176" t="str">
        <f>IF(COUNTIF(master[[#Headers],[cli]]:master[[#This Row],[cli]],master[[#This Row],[cli]])=1,"No","Yes")</f>
        <v>Yes</v>
      </c>
    </row>
    <row r="2177" spans="1:11" x14ac:dyDescent="0.25">
      <c r="A2177" s="9">
        <v>1</v>
      </c>
      <c r="B2177" s="29">
        <v>103436349</v>
      </c>
      <c r="C2177" s="19">
        <v>44082</v>
      </c>
      <c r="D2177" s="36">
        <v>0.41697916666666668</v>
      </c>
      <c r="E2177" s="7">
        <v>779987</v>
      </c>
      <c r="F2177" s="15">
        <v>1108</v>
      </c>
      <c r="G2177" s="7" t="s">
        <v>30</v>
      </c>
      <c r="H2177" s="7" t="str">
        <f>VLOOKUP(G2177,OUTCOME[],2,FALSE)</f>
        <v>Connected (lines open)</v>
      </c>
      <c r="I2177" s="13">
        <f>master[[#This Row],[sec]]/60</f>
        <v>18.466666666666665</v>
      </c>
      <c r="J2177" s="10" t="str">
        <f t="shared" si="33"/>
        <v>16-20 minutes</v>
      </c>
      <c r="K2177" t="str">
        <f>IF(COUNTIF(master[[#Headers],[cli]]:master[[#This Row],[cli]],master[[#This Row],[cli]])=1,"No","Yes")</f>
        <v>No</v>
      </c>
    </row>
    <row r="2178" spans="1:11" x14ac:dyDescent="0.25">
      <c r="A2178" s="9">
        <v>1</v>
      </c>
      <c r="B2178" s="28">
        <v>103437153</v>
      </c>
      <c r="C2178" s="18">
        <v>44082</v>
      </c>
      <c r="D2178" s="35">
        <v>0.42370370370370369</v>
      </c>
      <c r="E2178" s="8">
        <v>794908</v>
      </c>
      <c r="F2178" s="14">
        <v>685</v>
      </c>
      <c r="G2178" s="8" t="s">
        <v>30</v>
      </c>
      <c r="H2178" s="8" t="str">
        <f>VLOOKUP(G2178,OUTCOME[],2,FALSE)</f>
        <v>Connected (lines open)</v>
      </c>
      <c r="I2178" s="12">
        <f>master[[#This Row],[sec]]/60</f>
        <v>11.416666666666666</v>
      </c>
      <c r="J2178" s="11" t="str">
        <f t="shared" ref="J2178:J2241" si="34">VLOOKUP(I2178,Callduration,2)</f>
        <v>10-15 minutes</v>
      </c>
      <c r="K2178" t="str">
        <f>IF(COUNTIF(master[[#Headers],[cli]]:master[[#This Row],[cli]],master[[#This Row],[cli]])=1,"No","Yes")</f>
        <v>Yes</v>
      </c>
    </row>
    <row r="2179" spans="1:11" x14ac:dyDescent="0.25">
      <c r="A2179" s="9">
        <v>1</v>
      </c>
      <c r="B2179" s="29">
        <v>103438349</v>
      </c>
      <c r="C2179" s="19">
        <v>44082</v>
      </c>
      <c r="D2179" s="36">
        <v>0.43328703703703703</v>
      </c>
      <c r="E2179" s="7">
        <v>752324</v>
      </c>
      <c r="F2179" s="15">
        <v>590</v>
      </c>
      <c r="G2179" s="7" t="s">
        <v>30</v>
      </c>
      <c r="H2179" s="7" t="str">
        <f>VLOOKUP(G2179,OUTCOME[],2,FALSE)</f>
        <v>Connected (lines open)</v>
      </c>
      <c r="I2179" s="13">
        <f>master[[#This Row],[sec]]/60</f>
        <v>9.8333333333333339</v>
      </c>
      <c r="J2179" s="10" t="str">
        <f t="shared" si="34"/>
        <v>5-10 minutes</v>
      </c>
      <c r="K2179" t="str">
        <f>IF(COUNTIF(master[[#Headers],[cli]]:master[[#This Row],[cli]],master[[#This Row],[cli]])=1,"No","Yes")</f>
        <v>No</v>
      </c>
    </row>
    <row r="2180" spans="1:11" x14ac:dyDescent="0.25">
      <c r="A2180" s="9">
        <v>1</v>
      </c>
      <c r="B2180" s="28">
        <v>103442132</v>
      </c>
      <c r="C2180" s="18">
        <v>44082</v>
      </c>
      <c r="D2180" s="35">
        <v>0.46835648148148151</v>
      </c>
      <c r="E2180" s="8">
        <v>785245</v>
      </c>
      <c r="F2180" s="14">
        <v>33</v>
      </c>
      <c r="G2180" s="8" t="s">
        <v>18</v>
      </c>
      <c r="H2180" s="8" t="str">
        <f>VLOOKUP(G2180,OUTCOME[],2,FALSE)</f>
        <v>Line open / hung up during message</v>
      </c>
      <c r="I2180" s="12">
        <f>master[[#This Row],[sec]]/60</f>
        <v>0.55000000000000004</v>
      </c>
      <c r="J2180" s="11" t="str">
        <f t="shared" si="34"/>
        <v>less than a minute</v>
      </c>
      <c r="K2180" t="str">
        <f>IF(COUNTIF(master[[#Headers],[cli]]:master[[#This Row],[cli]],master[[#This Row],[cli]])=1,"No","Yes")</f>
        <v>No</v>
      </c>
    </row>
    <row r="2181" spans="1:11" x14ac:dyDescent="0.25">
      <c r="A2181" s="9">
        <v>1</v>
      </c>
      <c r="B2181" s="28">
        <v>103442228</v>
      </c>
      <c r="C2181" s="18">
        <v>44082</v>
      </c>
      <c r="D2181" s="35">
        <v>0.46925925925925926</v>
      </c>
      <c r="E2181" s="8"/>
      <c r="F2181" s="14">
        <v>867</v>
      </c>
      <c r="G2181" s="8" t="s">
        <v>30</v>
      </c>
      <c r="H2181" s="8" t="str">
        <f>VLOOKUP(G2181,OUTCOME[],2,FALSE)</f>
        <v>Connected (lines open)</v>
      </c>
      <c r="I2181" s="12">
        <f>master[[#This Row],[sec]]/60</f>
        <v>14.45</v>
      </c>
      <c r="J2181" s="11" t="str">
        <f t="shared" si="34"/>
        <v>10-15 minutes</v>
      </c>
      <c r="K2181" t="str">
        <f>IF(COUNTIF(master[[#Headers],[cli]]:master[[#This Row],[cli]],master[[#This Row],[cli]])=1,"No","Yes")</f>
        <v>Yes</v>
      </c>
    </row>
    <row r="2182" spans="1:11" x14ac:dyDescent="0.25">
      <c r="A2182" s="9">
        <v>1</v>
      </c>
      <c r="B2182" s="29">
        <v>103448608</v>
      </c>
      <c r="C2182" s="19">
        <v>44082</v>
      </c>
      <c r="D2182" s="36">
        <v>0.53268518518518515</v>
      </c>
      <c r="E2182" s="7"/>
      <c r="F2182" s="15">
        <v>12</v>
      </c>
      <c r="G2182" s="7" t="s">
        <v>10</v>
      </c>
      <c r="H2182" s="7" t="str">
        <f>VLOOKUP(G2182,OUTCOME[],2,FALSE)</f>
        <v>OOH</v>
      </c>
      <c r="I2182" s="13">
        <f>master[[#This Row],[sec]]/60</f>
        <v>0.2</v>
      </c>
      <c r="J2182" s="10" t="str">
        <f t="shared" si="34"/>
        <v>less than a minute</v>
      </c>
      <c r="K2182" t="str">
        <f>IF(COUNTIF(master[[#Headers],[cli]]:master[[#This Row],[cli]],master[[#This Row],[cli]])=1,"No","Yes")</f>
        <v>Yes</v>
      </c>
    </row>
    <row r="2183" spans="1:11" x14ac:dyDescent="0.25">
      <c r="A2183" s="9">
        <v>1</v>
      </c>
      <c r="B2183" s="28">
        <v>103450379</v>
      </c>
      <c r="C2183" s="18">
        <v>44082</v>
      </c>
      <c r="D2183" s="35">
        <v>0.5529398148148148</v>
      </c>
      <c r="E2183" s="8">
        <v>778904</v>
      </c>
      <c r="F2183" s="14">
        <v>7</v>
      </c>
      <c r="G2183" s="8" t="s">
        <v>10</v>
      </c>
      <c r="H2183" s="8" t="str">
        <f>VLOOKUP(G2183,OUTCOME[],2,FALSE)</f>
        <v>OOH</v>
      </c>
      <c r="I2183" s="12">
        <f>master[[#This Row],[sec]]/60</f>
        <v>0.11666666666666667</v>
      </c>
      <c r="J2183" s="11" t="str">
        <f t="shared" si="34"/>
        <v>less than a minute</v>
      </c>
      <c r="K2183" t="str">
        <f>IF(COUNTIF(master[[#Headers],[cli]]:master[[#This Row],[cli]],master[[#This Row],[cli]])=1,"No","Yes")</f>
        <v>No</v>
      </c>
    </row>
    <row r="2184" spans="1:11" x14ac:dyDescent="0.25">
      <c r="A2184" s="9">
        <v>1</v>
      </c>
      <c r="B2184" s="29">
        <v>103455812</v>
      </c>
      <c r="C2184" s="19">
        <v>44082</v>
      </c>
      <c r="D2184" s="36">
        <v>0.6136921296296296</v>
      </c>
      <c r="E2184" s="7">
        <v>749414</v>
      </c>
      <c r="F2184" s="15">
        <v>14</v>
      </c>
      <c r="G2184" s="7" t="s">
        <v>10</v>
      </c>
      <c r="H2184" s="7" t="str">
        <f>VLOOKUP(G2184,OUTCOME[],2,FALSE)</f>
        <v>OOH</v>
      </c>
      <c r="I2184" s="13">
        <f>master[[#This Row],[sec]]/60</f>
        <v>0.23333333333333334</v>
      </c>
      <c r="J2184" s="10" t="str">
        <f t="shared" si="34"/>
        <v>less than a minute</v>
      </c>
      <c r="K2184" t="str">
        <f>IF(COUNTIF(master[[#Headers],[cli]]:master[[#This Row],[cli]],master[[#This Row],[cli]])=1,"No","Yes")</f>
        <v>No</v>
      </c>
    </row>
    <row r="2185" spans="1:11" x14ac:dyDescent="0.25">
      <c r="A2185" s="9">
        <v>1</v>
      </c>
      <c r="B2185" s="28">
        <v>103461707</v>
      </c>
      <c r="C2185" s="18">
        <v>44082</v>
      </c>
      <c r="D2185" s="35">
        <v>0.68527777777777776</v>
      </c>
      <c r="E2185" s="8">
        <v>780943</v>
      </c>
      <c r="F2185" s="14">
        <v>20</v>
      </c>
      <c r="G2185" s="8" t="s">
        <v>10</v>
      </c>
      <c r="H2185" s="8" t="str">
        <f>VLOOKUP(G2185,OUTCOME[],2,FALSE)</f>
        <v>OOH</v>
      </c>
      <c r="I2185" s="12">
        <f>master[[#This Row],[sec]]/60</f>
        <v>0.33333333333333331</v>
      </c>
      <c r="J2185" s="11" t="str">
        <f t="shared" si="34"/>
        <v>less than a minute</v>
      </c>
      <c r="K2185" t="str">
        <f>IF(COUNTIF(master[[#Headers],[cli]]:master[[#This Row],[cli]],master[[#This Row],[cli]])=1,"No","Yes")</f>
        <v>No</v>
      </c>
    </row>
    <row r="2186" spans="1:11" x14ac:dyDescent="0.25">
      <c r="A2186" s="9">
        <v>1</v>
      </c>
      <c r="B2186" s="29">
        <v>103464954</v>
      </c>
      <c r="C2186" s="19">
        <v>44082</v>
      </c>
      <c r="D2186" s="36">
        <v>0.7560069444444445</v>
      </c>
      <c r="E2186" s="7">
        <v>793032</v>
      </c>
      <c r="F2186" s="15">
        <v>58</v>
      </c>
      <c r="G2186" s="7" t="s">
        <v>9</v>
      </c>
      <c r="H2186" s="7" t="str">
        <f>VLOOKUP(G2186,OUTCOME[],2,FALSE)</f>
        <v>Missed call (line open/busy)</v>
      </c>
      <c r="I2186" s="13">
        <f>master[[#This Row],[sec]]/60</f>
        <v>0.96666666666666667</v>
      </c>
      <c r="J2186" s="10" t="str">
        <f t="shared" si="34"/>
        <v>less than a minute</v>
      </c>
      <c r="K2186" t="str">
        <f>IF(COUNTIF(master[[#Headers],[cli]]:master[[#This Row],[cli]],master[[#This Row],[cli]])=1,"No","Yes")</f>
        <v>Yes</v>
      </c>
    </row>
    <row r="2187" spans="1:11" x14ac:dyDescent="0.25">
      <c r="A2187" s="9">
        <v>1</v>
      </c>
      <c r="B2187" s="29">
        <v>103466059</v>
      </c>
      <c r="C2187" s="19">
        <v>44082</v>
      </c>
      <c r="D2187" s="36">
        <v>0.80858796296296298</v>
      </c>
      <c r="E2187" s="7">
        <v>790068</v>
      </c>
      <c r="F2187" s="15">
        <v>1129</v>
      </c>
      <c r="G2187" s="7" t="s">
        <v>30</v>
      </c>
      <c r="H2187" s="7" t="str">
        <f>VLOOKUP(G2187,OUTCOME[],2,FALSE)</f>
        <v>Connected (lines open)</v>
      </c>
      <c r="I2187" s="13">
        <f>master[[#This Row],[sec]]/60</f>
        <v>18.816666666666666</v>
      </c>
      <c r="J2187" s="10" t="str">
        <f t="shared" si="34"/>
        <v>16-20 minutes</v>
      </c>
      <c r="K2187" t="str">
        <f>IF(COUNTIF(master[[#Headers],[cli]]:master[[#This Row],[cli]],master[[#This Row],[cli]])=1,"No","Yes")</f>
        <v>No</v>
      </c>
    </row>
    <row r="2188" spans="1:11" x14ac:dyDescent="0.25">
      <c r="A2188" s="9">
        <v>1</v>
      </c>
      <c r="B2188" s="28">
        <v>103479439</v>
      </c>
      <c r="C2188" s="18">
        <v>44083</v>
      </c>
      <c r="D2188" s="35">
        <v>0.47856481481481478</v>
      </c>
      <c r="E2188" s="8">
        <v>758415</v>
      </c>
      <c r="F2188" s="14">
        <v>408</v>
      </c>
      <c r="G2188" s="8" t="s">
        <v>30</v>
      </c>
      <c r="H2188" s="8" t="str">
        <f>VLOOKUP(G2188,OUTCOME[],2,FALSE)</f>
        <v>Connected (lines open)</v>
      </c>
      <c r="I2188" s="12">
        <f>master[[#This Row],[sec]]/60</f>
        <v>6.8</v>
      </c>
      <c r="J2188" s="11" t="str">
        <f t="shared" si="34"/>
        <v>5-10 minutes</v>
      </c>
      <c r="K2188" t="str">
        <f>IF(COUNTIF(master[[#Headers],[cli]]:master[[#This Row],[cli]],master[[#This Row],[cli]])=1,"No","Yes")</f>
        <v>No</v>
      </c>
    </row>
    <row r="2189" spans="1:11" x14ac:dyDescent="0.25">
      <c r="A2189" s="9">
        <v>1</v>
      </c>
      <c r="B2189" s="29">
        <v>103480197</v>
      </c>
      <c r="C2189" s="19">
        <v>44083</v>
      </c>
      <c r="D2189" s="36">
        <v>0.48576388888888888</v>
      </c>
      <c r="E2189" s="7">
        <v>758415</v>
      </c>
      <c r="F2189" s="15">
        <v>150</v>
      </c>
      <c r="G2189" s="7" t="s">
        <v>30</v>
      </c>
      <c r="H2189" s="7" t="str">
        <f>VLOOKUP(G2189,OUTCOME[],2,FALSE)</f>
        <v>Connected (lines open)</v>
      </c>
      <c r="I2189" s="13">
        <f>master[[#This Row],[sec]]/60</f>
        <v>2.5</v>
      </c>
      <c r="J2189" s="10" t="str">
        <f t="shared" si="34"/>
        <v>5-10 minutes</v>
      </c>
      <c r="K2189" t="str">
        <f>IF(COUNTIF(master[[#Headers],[cli]]:master[[#This Row],[cli]],master[[#This Row],[cli]])=1,"No","Yes")</f>
        <v>Yes</v>
      </c>
    </row>
    <row r="2190" spans="1:11" x14ac:dyDescent="0.25">
      <c r="A2190" s="9">
        <v>1</v>
      </c>
      <c r="B2190" s="29">
        <v>103483441</v>
      </c>
      <c r="C2190" s="19">
        <v>44083</v>
      </c>
      <c r="D2190" s="36">
        <v>0.5201041666666667</v>
      </c>
      <c r="E2190" s="7">
        <v>207158</v>
      </c>
      <c r="F2190" s="15">
        <v>40</v>
      </c>
      <c r="G2190" s="7" t="s">
        <v>10</v>
      </c>
      <c r="H2190" s="7" t="str">
        <f>VLOOKUP(G2190,OUTCOME[],2,FALSE)</f>
        <v>OOH</v>
      </c>
      <c r="I2190" s="13">
        <f>master[[#This Row],[sec]]/60</f>
        <v>0.66666666666666663</v>
      </c>
      <c r="J2190" s="10" t="str">
        <f t="shared" si="34"/>
        <v>less than a minute</v>
      </c>
      <c r="K2190" t="str">
        <f>IF(COUNTIF(master[[#Headers],[cli]]:master[[#This Row],[cli]],master[[#This Row],[cli]])=1,"No","Yes")</f>
        <v>No</v>
      </c>
    </row>
    <row r="2191" spans="1:11" x14ac:dyDescent="0.25">
      <c r="A2191" s="9">
        <v>1</v>
      </c>
      <c r="B2191" s="28">
        <v>103490639</v>
      </c>
      <c r="C2191" s="18">
        <v>44083</v>
      </c>
      <c r="D2191" s="35">
        <v>0.60201388888888896</v>
      </c>
      <c r="E2191" s="8">
        <v>797063</v>
      </c>
      <c r="F2191" s="14">
        <v>20</v>
      </c>
      <c r="G2191" s="8" t="s">
        <v>10</v>
      </c>
      <c r="H2191" s="8" t="str">
        <f>VLOOKUP(G2191,OUTCOME[],2,FALSE)</f>
        <v>OOH</v>
      </c>
      <c r="I2191" s="12">
        <f>master[[#This Row],[sec]]/60</f>
        <v>0.33333333333333331</v>
      </c>
      <c r="J2191" s="11" t="str">
        <f t="shared" si="34"/>
        <v>less than a minute</v>
      </c>
      <c r="K2191" t="str">
        <f>IF(COUNTIF(master[[#Headers],[cli]]:master[[#This Row],[cli]],master[[#This Row],[cli]])=1,"No","Yes")</f>
        <v>No</v>
      </c>
    </row>
    <row r="2192" spans="1:11" x14ac:dyDescent="0.25">
      <c r="A2192" s="9">
        <v>1</v>
      </c>
      <c r="B2192" s="29">
        <v>103499983</v>
      </c>
      <c r="C2192" s="19">
        <v>44083</v>
      </c>
      <c r="D2192" s="36">
        <v>0.7418865740740741</v>
      </c>
      <c r="E2192" s="7">
        <v>799956</v>
      </c>
      <c r="F2192" s="15">
        <v>10</v>
      </c>
      <c r="G2192" s="7" t="s">
        <v>10</v>
      </c>
      <c r="H2192" s="7" t="str">
        <f>VLOOKUP(G2192,OUTCOME[],2,FALSE)</f>
        <v>OOH</v>
      </c>
      <c r="I2192" s="13">
        <f>master[[#This Row],[sec]]/60</f>
        <v>0.16666666666666666</v>
      </c>
      <c r="J2192" s="10" t="str">
        <f t="shared" si="34"/>
        <v>less than a minute</v>
      </c>
      <c r="K2192" t="str">
        <f>IF(COUNTIF(master[[#Headers],[cli]]:master[[#This Row],[cli]],master[[#This Row],[cli]])=1,"No","Yes")</f>
        <v>No</v>
      </c>
    </row>
    <row r="2193" spans="1:11" x14ac:dyDescent="0.25">
      <c r="A2193" s="9">
        <v>1</v>
      </c>
      <c r="B2193" s="28">
        <v>103499990</v>
      </c>
      <c r="C2193" s="18">
        <v>44083</v>
      </c>
      <c r="D2193" s="35">
        <v>0.74224537037037042</v>
      </c>
      <c r="E2193" s="8">
        <v>799956</v>
      </c>
      <c r="F2193" s="14">
        <v>4</v>
      </c>
      <c r="G2193" s="8" t="s">
        <v>10</v>
      </c>
      <c r="H2193" s="8" t="str">
        <f>VLOOKUP(G2193,OUTCOME[],2,FALSE)</f>
        <v>OOH</v>
      </c>
      <c r="I2193" s="12">
        <f>master[[#This Row],[sec]]/60</f>
        <v>6.6666666666666666E-2</v>
      </c>
      <c r="J2193" s="11" t="str">
        <f t="shared" si="34"/>
        <v>less than a minute</v>
      </c>
      <c r="K2193" t="str">
        <f>IF(COUNTIF(master[[#Headers],[cli]]:master[[#This Row],[cli]],master[[#This Row],[cli]])=1,"No","Yes")</f>
        <v>Yes</v>
      </c>
    </row>
    <row r="2194" spans="1:11" x14ac:dyDescent="0.25">
      <c r="A2194" s="9">
        <v>1</v>
      </c>
      <c r="B2194" s="28">
        <v>103500261</v>
      </c>
      <c r="C2194" s="18">
        <v>44083</v>
      </c>
      <c r="D2194" s="35">
        <v>0.75307870370370367</v>
      </c>
      <c r="E2194" s="8">
        <v>799956</v>
      </c>
      <c r="F2194" s="14">
        <v>89</v>
      </c>
      <c r="G2194" s="8" t="s">
        <v>30</v>
      </c>
      <c r="H2194" s="8" t="str">
        <f>VLOOKUP(G2194,OUTCOME[],2,FALSE)</f>
        <v>Connected (lines open)</v>
      </c>
      <c r="I2194" s="12">
        <f>master[[#This Row],[sec]]/60</f>
        <v>1.4833333333333334</v>
      </c>
      <c r="J2194" s="11" t="str">
        <f t="shared" si="34"/>
        <v>5-10 minutes</v>
      </c>
      <c r="K2194" t="str">
        <f>IF(COUNTIF(master[[#Headers],[cli]]:master[[#This Row],[cli]],master[[#This Row],[cli]])=1,"No","Yes")</f>
        <v>Yes</v>
      </c>
    </row>
    <row r="2195" spans="1:11" x14ac:dyDescent="0.25">
      <c r="A2195" s="9">
        <v>1</v>
      </c>
      <c r="B2195" s="29">
        <v>103501264</v>
      </c>
      <c r="C2195" s="19">
        <v>44083</v>
      </c>
      <c r="D2195" s="36">
        <v>0.80284722222222227</v>
      </c>
      <c r="E2195" s="7">
        <v>773364</v>
      </c>
      <c r="F2195" s="15">
        <v>388</v>
      </c>
      <c r="G2195" s="7" t="s">
        <v>30</v>
      </c>
      <c r="H2195" s="7" t="str">
        <f>VLOOKUP(G2195,OUTCOME[],2,FALSE)</f>
        <v>Connected (lines open)</v>
      </c>
      <c r="I2195" s="13">
        <f>master[[#This Row],[sec]]/60</f>
        <v>6.4666666666666668</v>
      </c>
      <c r="J2195" s="10" t="str">
        <f t="shared" si="34"/>
        <v>5-10 minutes</v>
      </c>
      <c r="K2195" t="str">
        <f>IF(COUNTIF(master[[#Headers],[cli]]:master[[#This Row],[cli]],master[[#This Row],[cli]])=1,"No","Yes")</f>
        <v>No</v>
      </c>
    </row>
    <row r="2196" spans="1:11" x14ac:dyDescent="0.25">
      <c r="A2196" s="9">
        <v>1</v>
      </c>
      <c r="B2196" s="28">
        <v>103501373</v>
      </c>
      <c r="C2196" s="18">
        <v>44083</v>
      </c>
      <c r="D2196" s="35">
        <v>0.80954861111111109</v>
      </c>
      <c r="E2196" s="8">
        <v>773364</v>
      </c>
      <c r="F2196" s="14">
        <v>99</v>
      </c>
      <c r="G2196" s="8" t="s">
        <v>30</v>
      </c>
      <c r="H2196" s="8" t="str">
        <f>VLOOKUP(G2196,OUTCOME[],2,FALSE)</f>
        <v>Connected (lines open)</v>
      </c>
      <c r="I2196" s="12">
        <f>master[[#This Row],[sec]]/60</f>
        <v>1.65</v>
      </c>
      <c r="J2196" s="11" t="str">
        <f t="shared" si="34"/>
        <v>5-10 minutes</v>
      </c>
      <c r="K2196" t="str">
        <f>IF(COUNTIF(master[[#Headers],[cli]]:master[[#This Row],[cli]],master[[#This Row],[cli]])=1,"No","Yes")</f>
        <v>Yes</v>
      </c>
    </row>
    <row r="2197" spans="1:11" x14ac:dyDescent="0.25">
      <c r="A2197" s="9">
        <v>1</v>
      </c>
      <c r="B2197" s="29">
        <v>103501400</v>
      </c>
      <c r="C2197" s="19">
        <v>44083</v>
      </c>
      <c r="D2197" s="36">
        <v>0.81076388888888884</v>
      </c>
      <c r="E2197" s="7">
        <v>773364</v>
      </c>
      <c r="F2197" s="15">
        <v>3510</v>
      </c>
      <c r="G2197" s="7" t="s">
        <v>30</v>
      </c>
      <c r="H2197" s="7" t="str">
        <f>VLOOKUP(G2197,OUTCOME[],2,FALSE)</f>
        <v>Connected (lines open)</v>
      </c>
      <c r="I2197" s="13">
        <f>master[[#This Row],[sec]]/60</f>
        <v>58.5</v>
      </c>
      <c r="J2197" s="10" t="str">
        <f t="shared" si="34"/>
        <v>Over 20 minutes</v>
      </c>
      <c r="K2197" t="str">
        <f>IF(COUNTIF(master[[#Headers],[cli]]:master[[#This Row],[cli]],master[[#This Row],[cli]])=1,"No","Yes")</f>
        <v>Yes</v>
      </c>
    </row>
    <row r="2198" spans="1:11" x14ac:dyDescent="0.25">
      <c r="A2198" s="9">
        <v>1</v>
      </c>
      <c r="B2198" s="29">
        <v>103507490</v>
      </c>
      <c r="C2198" s="19">
        <v>44084</v>
      </c>
      <c r="D2198" s="36">
        <v>0.41291666666666665</v>
      </c>
      <c r="E2198" s="7">
        <v>744998</v>
      </c>
      <c r="F2198" s="15">
        <v>51</v>
      </c>
      <c r="G2198" s="7" t="s">
        <v>10</v>
      </c>
      <c r="H2198" s="7" t="str">
        <f>VLOOKUP(G2198,OUTCOME[],2,FALSE)</f>
        <v>OOH</v>
      </c>
      <c r="I2198" s="13">
        <f>master[[#This Row],[sec]]/60</f>
        <v>0.85</v>
      </c>
      <c r="J2198" s="10" t="str">
        <f t="shared" si="34"/>
        <v>less than a minute</v>
      </c>
      <c r="K2198" t="str">
        <f>IF(COUNTIF(master[[#Headers],[cli]]:master[[#This Row],[cli]],master[[#This Row],[cli]])=1,"No","Yes")</f>
        <v>No</v>
      </c>
    </row>
    <row r="2199" spans="1:11" x14ac:dyDescent="0.25">
      <c r="A2199" s="9">
        <v>1</v>
      </c>
      <c r="B2199" s="28">
        <v>103513148</v>
      </c>
      <c r="C2199" s="18">
        <v>44084</v>
      </c>
      <c r="D2199" s="35">
        <v>0.46721064814814817</v>
      </c>
      <c r="E2199" s="8">
        <v>793612</v>
      </c>
      <c r="F2199" s="14">
        <v>666</v>
      </c>
      <c r="G2199" s="8" t="s">
        <v>30</v>
      </c>
      <c r="H2199" s="8" t="str">
        <f>VLOOKUP(G2199,OUTCOME[],2,FALSE)</f>
        <v>Connected (lines open)</v>
      </c>
      <c r="I2199" s="12">
        <f>master[[#This Row],[sec]]/60</f>
        <v>11.1</v>
      </c>
      <c r="J2199" s="11" t="str">
        <f t="shared" si="34"/>
        <v>10-15 minutes</v>
      </c>
      <c r="K2199" t="str">
        <f>IF(COUNTIF(master[[#Headers],[cli]]:master[[#This Row],[cli]],master[[#This Row],[cli]])=1,"No","Yes")</f>
        <v>No</v>
      </c>
    </row>
    <row r="2200" spans="1:11" x14ac:dyDescent="0.25">
      <c r="A2200" s="9">
        <v>1</v>
      </c>
      <c r="B2200" s="28">
        <v>103529851</v>
      </c>
      <c r="C2200" s="18">
        <v>44084</v>
      </c>
      <c r="D2200" s="35">
        <v>0.66659722222222217</v>
      </c>
      <c r="E2200" s="8">
        <v>758330</v>
      </c>
      <c r="F2200" s="14">
        <v>3</v>
      </c>
      <c r="G2200" s="8" t="s">
        <v>10</v>
      </c>
      <c r="H2200" s="8" t="str">
        <f>VLOOKUP(G2200,OUTCOME[],2,FALSE)</f>
        <v>OOH</v>
      </c>
      <c r="I2200" s="12">
        <f>master[[#This Row],[sec]]/60</f>
        <v>0.05</v>
      </c>
      <c r="J2200" s="11" t="str">
        <f t="shared" si="34"/>
        <v>less than a minute</v>
      </c>
      <c r="K2200" t="str">
        <f>IF(COUNTIF(master[[#Headers],[cli]]:master[[#This Row],[cli]],master[[#This Row],[cli]])=1,"No","Yes")</f>
        <v>Yes</v>
      </c>
    </row>
    <row r="2201" spans="1:11" x14ac:dyDescent="0.25">
      <c r="A2201" s="9">
        <v>1</v>
      </c>
      <c r="B2201" s="29">
        <v>103535660</v>
      </c>
      <c r="C2201" s="19">
        <v>44084</v>
      </c>
      <c r="D2201" s="36">
        <v>0.81859953703703703</v>
      </c>
      <c r="E2201" s="7">
        <v>771002</v>
      </c>
      <c r="F2201" s="15">
        <v>928</v>
      </c>
      <c r="G2201" s="7" t="s">
        <v>30</v>
      </c>
      <c r="H2201" s="7" t="str">
        <f>VLOOKUP(G2201,OUTCOME[],2,FALSE)</f>
        <v>Connected (lines open)</v>
      </c>
      <c r="I2201" s="13">
        <f>master[[#This Row],[sec]]/60</f>
        <v>15.466666666666667</v>
      </c>
      <c r="J2201" s="10" t="str">
        <f t="shared" si="34"/>
        <v>10-15 minutes</v>
      </c>
      <c r="K2201" t="str">
        <f>IF(COUNTIF(master[[#Headers],[cli]]:master[[#This Row],[cli]],master[[#This Row],[cli]])=1,"No","Yes")</f>
        <v>No</v>
      </c>
    </row>
    <row r="2202" spans="1:11" x14ac:dyDescent="0.25">
      <c r="A2202" s="9">
        <v>1</v>
      </c>
      <c r="B2202" s="28">
        <v>103535794</v>
      </c>
      <c r="C2202" s="18">
        <v>44084</v>
      </c>
      <c r="D2202" s="35">
        <v>0.8233449074074074</v>
      </c>
      <c r="E2202" s="8">
        <v>790060</v>
      </c>
      <c r="F2202" s="14">
        <v>378</v>
      </c>
      <c r="G2202" s="8" t="s">
        <v>9</v>
      </c>
      <c r="H2202" s="8" t="str">
        <f>VLOOKUP(G2202,OUTCOME[],2,FALSE)</f>
        <v>Missed call (line open/busy)</v>
      </c>
      <c r="I2202" s="12">
        <f>master[[#This Row],[sec]]/60</f>
        <v>6.3</v>
      </c>
      <c r="J2202" s="11" t="str">
        <f t="shared" si="34"/>
        <v>5-10 minutes</v>
      </c>
      <c r="K2202" t="str">
        <f>IF(COUNTIF(master[[#Headers],[cli]]:master[[#This Row],[cli]],master[[#This Row],[cli]])=1,"No","Yes")</f>
        <v>No</v>
      </c>
    </row>
    <row r="2203" spans="1:11" x14ac:dyDescent="0.25">
      <c r="A2203" s="9">
        <v>1</v>
      </c>
      <c r="B2203" s="28">
        <v>103543409</v>
      </c>
      <c r="C2203" s="18">
        <v>44085</v>
      </c>
      <c r="D2203" s="35">
        <v>0.4291666666666667</v>
      </c>
      <c r="E2203" s="8">
        <v>750005</v>
      </c>
      <c r="F2203" s="14">
        <v>560</v>
      </c>
      <c r="G2203" s="8" t="s">
        <v>30</v>
      </c>
      <c r="H2203" s="8" t="str">
        <f>VLOOKUP(G2203,OUTCOME[],2,FALSE)</f>
        <v>Connected (lines open)</v>
      </c>
      <c r="I2203" s="12">
        <f>master[[#This Row],[sec]]/60</f>
        <v>9.3333333333333339</v>
      </c>
      <c r="J2203" s="11" t="str">
        <f t="shared" si="34"/>
        <v>5-10 minutes</v>
      </c>
      <c r="K2203" t="str">
        <f>IF(COUNTIF(master[[#Headers],[cli]]:master[[#This Row],[cli]],master[[#This Row],[cli]])=1,"No","Yes")</f>
        <v>No</v>
      </c>
    </row>
    <row r="2204" spans="1:11" x14ac:dyDescent="0.25">
      <c r="A2204" s="9">
        <v>1</v>
      </c>
      <c r="B2204" s="29">
        <v>103544763</v>
      </c>
      <c r="C2204" s="19">
        <v>44085</v>
      </c>
      <c r="D2204" s="36">
        <v>0.4430439814814815</v>
      </c>
      <c r="E2204" s="7">
        <v>755737</v>
      </c>
      <c r="F2204" s="15">
        <v>276</v>
      </c>
      <c r="G2204" s="7" t="s">
        <v>30</v>
      </c>
      <c r="H2204" s="7" t="str">
        <f>VLOOKUP(G2204,OUTCOME[],2,FALSE)</f>
        <v>Connected (lines open)</v>
      </c>
      <c r="I2204" s="13">
        <f>master[[#This Row],[sec]]/60</f>
        <v>4.5999999999999996</v>
      </c>
      <c r="J2204" s="10" t="str">
        <f t="shared" si="34"/>
        <v>5-10 minutes</v>
      </c>
      <c r="K2204" t="str">
        <f>IF(COUNTIF(master[[#Headers],[cli]]:master[[#This Row],[cli]],master[[#This Row],[cli]])=1,"No","Yes")</f>
        <v>No</v>
      </c>
    </row>
    <row r="2205" spans="1:11" x14ac:dyDescent="0.25">
      <c r="A2205" s="9">
        <v>1</v>
      </c>
      <c r="B2205" s="29">
        <v>103557180</v>
      </c>
      <c r="C2205" s="19">
        <v>44085</v>
      </c>
      <c r="D2205" s="36">
        <v>0.58124999999999993</v>
      </c>
      <c r="E2205" s="7">
        <v>796734</v>
      </c>
      <c r="F2205" s="15">
        <v>18</v>
      </c>
      <c r="G2205" s="7" t="s">
        <v>10</v>
      </c>
      <c r="H2205" s="7" t="str">
        <f>VLOOKUP(G2205,OUTCOME[],2,FALSE)</f>
        <v>OOH</v>
      </c>
      <c r="I2205" s="13">
        <f>master[[#This Row],[sec]]/60</f>
        <v>0.3</v>
      </c>
      <c r="J2205" s="10" t="str">
        <f t="shared" si="34"/>
        <v>less than a minute</v>
      </c>
      <c r="K2205" t="str">
        <f>IF(COUNTIF(master[[#Headers],[cli]]:master[[#This Row],[cli]],master[[#This Row],[cli]])=1,"No","Yes")</f>
        <v>No</v>
      </c>
    </row>
    <row r="2206" spans="1:11" x14ac:dyDescent="0.25">
      <c r="A2206" s="9">
        <v>1</v>
      </c>
      <c r="B2206" s="28">
        <v>103608993</v>
      </c>
      <c r="C2206" s="18">
        <v>44088</v>
      </c>
      <c r="D2206" s="35">
        <v>0.44767361111111109</v>
      </c>
      <c r="E2206" s="8">
        <v>775647</v>
      </c>
      <c r="F2206" s="14">
        <v>120</v>
      </c>
      <c r="G2206" s="8" t="s">
        <v>30</v>
      </c>
      <c r="H2206" s="8" t="str">
        <f>VLOOKUP(G2206,OUTCOME[],2,FALSE)</f>
        <v>Connected (lines open)</v>
      </c>
      <c r="I2206" s="12">
        <f>master[[#This Row],[sec]]/60</f>
        <v>2</v>
      </c>
      <c r="J2206" s="11" t="str">
        <f t="shared" si="34"/>
        <v>5-10 minutes</v>
      </c>
      <c r="K2206" t="str">
        <f>IF(COUNTIF(master[[#Headers],[cli]]:master[[#This Row],[cli]],master[[#This Row],[cli]])=1,"No","Yes")</f>
        <v>No</v>
      </c>
    </row>
    <row r="2207" spans="1:11" x14ac:dyDescent="0.25">
      <c r="A2207" s="9">
        <v>1</v>
      </c>
      <c r="B2207" s="29">
        <v>103609427</v>
      </c>
      <c r="C2207" s="19">
        <v>44088</v>
      </c>
      <c r="D2207" s="36">
        <v>0.45101851851851849</v>
      </c>
      <c r="E2207" s="7">
        <v>751718</v>
      </c>
      <c r="F2207" s="15">
        <v>435</v>
      </c>
      <c r="G2207" s="7" t="s">
        <v>30</v>
      </c>
      <c r="H2207" s="7" t="str">
        <f>VLOOKUP(G2207,OUTCOME[],2,FALSE)</f>
        <v>Connected (lines open)</v>
      </c>
      <c r="I2207" s="13">
        <f>master[[#This Row],[sec]]/60</f>
        <v>7.25</v>
      </c>
      <c r="J2207" s="10" t="str">
        <f t="shared" si="34"/>
        <v>5-10 minutes</v>
      </c>
      <c r="K2207" t="str">
        <f>IF(COUNTIF(master[[#Headers],[cli]]:master[[#This Row],[cli]],master[[#This Row],[cli]])=1,"No","Yes")</f>
        <v>No</v>
      </c>
    </row>
    <row r="2208" spans="1:11" x14ac:dyDescent="0.25">
      <c r="A2208" s="9">
        <v>1</v>
      </c>
      <c r="B2208" s="28">
        <v>103615634</v>
      </c>
      <c r="C2208" s="18">
        <v>44088</v>
      </c>
      <c r="D2208" s="35">
        <v>0.50357638888888889</v>
      </c>
      <c r="E2208" s="8">
        <v>754680</v>
      </c>
      <c r="F2208" s="14">
        <v>14</v>
      </c>
      <c r="G2208" s="8" t="s">
        <v>10</v>
      </c>
      <c r="H2208" s="8" t="str">
        <f>VLOOKUP(G2208,OUTCOME[],2,FALSE)</f>
        <v>OOH</v>
      </c>
      <c r="I2208" s="12">
        <f>master[[#This Row],[sec]]/60</f>
        <v>0.23333333333333334</v>
      </c>
      <c r="J2208" s="11" t="str">
        <f t="shared" si="34"/>
        <v>less than a minute</v>
      </c>
      <c r="K2208" t="str">
        <f>IF(COUNTIF(master[[#Headers],[cli]]:master[[#This Row],[cli]],master[[#This Row],[cli]])=1,"No","Yes")</f>
        <v>No</v>
      </c>
    </row>
    <row r="2209" spans="1:11" x14ac:dyDescent="0.25">
      <c r="A2209" s="9">
        <v>1</v>
      </c>
      <c r="B2209" s="29">
        <v>103619183</v>
      </c>
      <c r="C2209" s="19">
        <v>44088</v>
      </c>
      <c r="D2209" s="36">
        <v>0.53809027777777774</v>
      </c>
      <c r="E2209" s="7">
        <v>775344</v>
      </c>
      <c r="F2209" s="15">
        <v>7</v>
      </c>
      <c r="G2209" s="7" t="s">
        <v>10</v>
      </c>
      <c r="H2209" s="7" t="str">
        <f>VLOOKUP(G2209,OUTCOME[],2,FALSE)</f>
        <v>OOH</v>
      </c>
      <c r="I2209" s="13">
        <f>master[[#This Row],[sec]]/60</f>
        <v>0.11666666666666667</v>
      </c>
      <c r="J2209" s="10" t="str">
        <f t="shared" si="34"/>
        <v>less than a minute</v>
      </c>
      <c r="K2209" t="str">
        <f>IF(COUNTIF(master[[#Headers],[cli]]:master[[#This Row],[cli]],master[[#This Row],[cli]])=1,"No","Yes")</f>
        <v>No</v>
      </c>
    </row>
    <row r="2210" spans="1:11" x14ac:dyDescent="0.25">
      <c r="A2210" s="9">
        <v>1</v>
      </c>
      <c r="B2210" s="28">
        <v>103654407</v>
      </c>
      <c r="C2210" s="18">
        <v>44089</v>
      </c>
      <c r="D2210" s="35">
        <v>0.49422453703703706</v>
      </c>
      <c r="E2210" s="8">
        <v>789412</v>
      </c>
      <c r="F2210" s="14">
        <v>1051</v>
      </c>
      <c r="G2210" s="8" t="s">
        <v>30</v>
      </c>
      <c r="H2210" s="8" t="str">
        <f>VLOOKUP(G2210,OUTCOME[],2,FALSE)</f>
        <v>Connected (lines open)</v>
      </c>
      <c r="I2210" s="12">
        <f>master[[#This Row],[sec]]/60</f>
        <v>17.516666666666666</v>
      </c>
      <c r="J2210" s="11" t="str">
        <f t="shared" si="34"/>
        <v>16-20 minutes</v>
      </c>
      <c r="K2210" t="str">
        <f>IF(COUNTIF(master[[#Headers],[cli]]:master[[#This Row],[cli]],master[[#This Row],[cli]])=1,"No","Yes")</f>
        <v>No</v>
      </c>
    </row>
    <row r="2211" spans="1:11" x14ac:dyDescent="0.25">
      <c r="A2211" s="9">
        <v>1</v>
      </c>
      <c r="B2211" s="29">
        <v>103674021</v>
      </c>
      <c r="C2211" s="19">
        <v>44089</v>
      </c>
      <c r="D2211" s="36">
        <v>0.75616898148148148</v>
      </c>
      <c r="E2211" s="7">
        <v>759841</v>
      </c>
      <c r="F2211" s="15">
        <v>1</v>
      </c>
      <c r="G2211" s="7" t="s">
        <v>18</v>
      </c>
      <c r="H2211" s="7" t="str">
        <f>VLOOKUP(G2211,OUTCOME[],2,FALSE)</f>
        <v>Line open / hung up during message</v>
      </c>
      <c r="I2211" s="13">
        <f>master[[#This Row],[sec]]/60</f>
        <v>1.6666666666666666E-2</v>
      </c>
      <c r="J2211" s="10" t="str">
        <f t="shared" si="34"/>
        <v>less than a minute</v>
      </c>
      <c r="K2211" t="str">
        <f>IF(COUNTIF(master[[#Headers],[cli]]:master[[#This Row],[cli]],master[[#This Row],[cli]])=1,"No","Yes")</f>
        <v>No</v>
      </c>
    </row>
    <row r="2212" spans="1:11" x14ac:dyDescent="0.25">
      <c r="A2212" s="9">
        <v>1</v>
      </c>
      <c r="B2212" s="29">
        <v>103675081</v>
      </c>
      <c r="C2212" s="19">
        <v>44089</v>
      </c>
      <c r="D2212" s="36">
        <v>0.8185069444444445</v>
      </c>
      <c r="E2212" s="7">
        <v>791626</v>
      </c>
      <c r="F2212" s="15">
        <v>1614</v>
      </c>
      <c r="G2212" s="7" t="s">
        <v>30</v>
      </c>
      <c r="H2212" s="7" t="str">
        <f>VLOOKUP(G2212,OUTCOME[],2,FALSE)</f>
        <v>Connected (lines open)</v>
      </c>
      <c r="I2212" s="13">
        <f>master[[#This Row],[sec]]/60</f>
        <v>26.9</v>
      </c>
      <c r="J2212" s="10" t="str">
        <f t="shared" si="34"/>
        <v>Over 20 minutes</v>
      </c>
      <c r="K2212" t="str">
        <f>IF(COUNTIF(master[[#Headers],[cli]]:master[[#This Row],[cli]],master[[#This Row],[cli]])=1,"No","Yes")</f>
        <v>No</v>
      </c>
    </row>
    <row r="2213" spans="1:11" x14ac:dyDescent="0.25">
      <c r="A2213" s="9">
        <v>1</v>
      </c>
      <c r="B2213" s="28">
        <v>103682595</v>
      </c>
      <c r="C2213" s="18">
        <v>44090</v>
      </c>
      <c r="D2213" s="35">
        <v>0.4271875</v>
      </c>
      <c r="E2213" s="8">
        <v>795834</v>
      </c>
      <c r="F2213" s="14">
        <v>985</v>
      </c>
      <c r="G2213" s="8" t="s">
        <v>30</v>
      </c>
      <c r="H2213" s="8" t="str">
        <f>VLOOKUP(G2213,OUTCOME[],2,FALSE)</f>
        <v>Connected (lines open)</v>
      </c>
      <c r="I2213" s="12">
        <f>master[[#This Row],[sec]]/60</f>
        <v>16.416666666666668</v>
      </c>
      <c r="J2213" s="11" t="str">
        <f t="shared" si="34"/>
        <v>16-20 minutes</v>
      </c>
      <c r="K2213" t="str">
        <f>IF(COUNTIF(master[[#Headers],[cli]]:master[[#This Row],[cli]],master[[#This Row],[cli]])=1,"No","Yes")</f>
        <v>No</v>
      </c>
    </row>
    <row r="2214" spans="1:11" x14ac:dyDescent="0.25">
      <c r="A2214" s="9">
        <v>1</v>
      </c>
      <c r="B2214" s="29">
        <v>103685993</v>
      </c>
      <c r="C2214" s="19">
        <v>44090</v>
      </c>
      <c r="D2214" s="36">
        <v>0.45885416666666662</v>
      </c>
      <c r="E2214" s="7">
        <v>795834</v>
      </c>
      <c r="F2214" s="15">
        <v>337</v>
      </c>
      <c r="G2214" s="7" t="s">
        <v>30</v>
      </c>
      <c r="H2214" s="7" t="str">
        <f>VLOOKUP(G2214,OUTCOME[],2,FALSE)</f>
        <v>Connected (lines open)</v>
      </c>
      <c r="I2214" s="13">
        <f>master[[#This Row],[sec]]/60</f>
        <v>5.6166666666666663</v>
      </c>
      <c r="J2214" s="10" t="str">
        <f t="shared" si="34"/>
        <v>5-10 minutes</v>
      </c>
      <c r="K2214" t="str">
        <f>IF(COUNTIF(master[[#Headers],[cli]]:master[[#This Row],[cli]],master[[#This Row],[cli]])=1,"No","Yes")</f>
        <v>Yes</v>
      </c>
    </row>
    <row r="2215" spans="1:11" x14ac:dyDescent="0.25">
      <c r="A2215" s="9">
        <v>1</v>
      </c>
      <c r="B2215" s="28">
        <v>103688904</v>
      </c>
      <c r="C2215" s="18">
        <v>44090</v>
      </c>
      <c r="D2215" s="35">
        <v>0.48820601851851847</v>
      </c>
      <c r="E2215" s="8">
        <v>739619</v>
      </c>
      <c r="F2215" s="14">
        <v>749</v>
      </c>
      <c r="G2215" s="8" t="s">
        <v>30</v>
      </c>
      <c r="H2215" s="8" t="str">
        <f>VLOOKUP(G2215,OUTCOME[],2,FALSE)</f>
        <v>Connected (lines open)</v>
      </c>
      <c r="I2215" s="12">
        <f>master[[#This Row],[sec]]/60</f>
        <v>12.483333333333333</v>
      </c>
      <c r="J2215" s="11" t="str">
        <f t="shared" si="34"/>
        <v>10-15 minutes</v>
      </c>
      <c r="K2215" t="str">
        <f>IF(COUNTIF(master[[#Headers],[cli]]:master[[#This Row],[cli]],master[[#This Row],[cli]])=1,"No","Yes")</f>
        <v>No</v>
      </c>
    </row>
    <row r="2216" spans="1:11" x14ac:dyDescent="0.25">
      <c r="A2216" s="9">
        <v>1</v>
      </c>
      <c r="B2216" s="28">
        <v>103690260</v>
      </c>
      <c r="C2216" s="18">
        <v>44090</v>
      </c>
      <c r="D2216" s="35">
        <v>0.50246527777777772</v>
      </c>
      <c r="E2216" s="8">
        <v>203594</v>
      </c>
      <c r="F2216" s="14">
        <v>30</v>
      </c>
      <c r="G2216" s="8" t="s">
        <v>10</v>
      </c>
      <c r="H2216" s="8" t="str">
        <f>VLOOKUP(G2216,OUTCOME[],2,FALSE)</f>
        <v>OOH</v>
      </c>
      <c r="I2216" s="12">
        <f>master[[#This Row],[sec]]/60</f>
        <v>0.5</v>
      </c>
      <c r="J2216" s="11" t="str">
        <f t="shared" si="34"/>
        <v>less than a minute</v>
      </c>
      <c r="K2216" t="str">
        <f>IF(COUNTIF(master[[#Headers],[cli]]:master[[#This Row],[cli]],master[[#This Row],[cli]])=1,"No","Yes")</f>
        <v>No</v>
      </c>
    </row>
    <row r="2217" spans="1:11" x14ac:dyDescent="0.25">
      <c r="A2217" s="9">
        <v>1</v>
      </c>
      <c r="B2217" s="29">
        <v>103707372</v>
      </c>
      <c r="C2217" s="19">
        <v>44090</v>
      </c>
      <c r="D2217" s="36">
        <v>0.73387731481481477</v>
      </c>
      <c r="E2217" s="7">
        <v>785255</v>
      </c>
      <c r="F2217" s="15">
        <v>9</v>
      </c>
      <c r="G2217" s="7" t="s">
        <v>10</v>
      </c>
      <c r="H2217" s="7" t="str">
        <f>VLOOKUP(G2217,OUTCOME[],2,FALSE)</f>
        <v>OOH</v>
      </c>
      <c r="I2217" s="13">
        <f>master[[#This Row],[sec]]/60</f>
        <v>0.15</v>
      </c>
      <c r="J2217" s="10" t="str">
        <f t="shared" si="34"/>
        <v>less than a minute</v>
      </c>
      <c r="K2217" t="str">
        <f>IF(COUNTIF(master[[#Headers],[cli]]:master[[#This Row],[cli]],master[[#This Row],[cli]])=1,"No","Yes")</f>
        <v>No</v>
      </c>
    </row>
    <row r="2218" spans="1:11" x14ac:dyDescent="0.25">
      <c r="A2218" s="9">
        <v>1</v>
      </c>
      <c r="B2218" s="28">
        <v>103707380</v>
      </c>
      <c r="C2218" s="18">
        <v>44090</v>
      </c>
      <c r="D2218" s="35">
        <v>0.73403935185185187</v>
      </c>
      <c r="E2218" s="8">
        <v>785255</v>
      </c>
      <c r="F2218" s="14">
        <v>5</v>
      </c>
      <c r="G2218" s="8" t="s">
        <v>10</v>
      </c>
      <c r="H2218" s="8" t="str">
        <f>VLOOKUP(G2218,OUTCOME[],2,FALSE)</f>
        <v>OOH</v>
      </c>
      <c r="I2218" s="12">
        <f>master[[#This Row],[sec]]/60</f>
        <v>8.3333333333333329E-2</v>
      </c>
      <c r="J2218" s="11" t="str">
        <f t="shared" si="34"/>
        <v>less than a minute</v>
      </c>
      <c r="K2218" t="str">
        <f>IF(COUNTIF(master[[#Headers],[cli]]:master[[#This Row],[cli]],master[[#This Row],[cli]])=1,"No","Yes")</f>
        <v>Yes</v>
      </c>
    </row>
    <row r="2219" spans="1:11" x14ac:dyDescent="0.25">
      <c r="A2219" s="9">
        <v>1</v>
      </c>
      <c r="B2219" s="29">
        <v>103707565</v>
      </c>
      <c r="C2219" s="19">
        <v>44090</v>
      </c>
      <c r="D2219" s="36">
        <v>0.74078703703703708</v>
      </c>
      <c r="E2219" s="7">
        <v>785255</v>
      </c>
      <c r="F2219" s="15">
        <v>2</v>
      </c>
      <c r="G2219" s="7" t="s">
        <v>10</v>
      </c>
      <c r="H2219" s="7" t="str">
        <f>VLOOKUP(G2219,OUTCOME[],2,FALSE)</f>
        <v>OOH</v>
      </c>
      <c r="I2219" s="13">
        <f>master[[#This Row],[sec]]/60</f>
        <v>3.3333333333333333E-2</v>
      </c>
      <c r="J2219" s="10" t="str">
        <f t="shared" si="34"/>
        <v>less than a minute</v>
      </c>
      <c r="K2219" t="str">
        <f>IF(COUNTIF(master[[#Headers],[cli]]:master[[#This Row],[cli]],master[[#This Row],[cli]])=1,"No","Yes")</f>
        <v>Yes</v>
      </c>
    </row>
    <row r="2220" spans="1:11" x14ac:dyDescent="0.25">
      <c r="A2220" s="9">
        <v>1</v>
      </c>
      <c r="B2220" s="29">
        <v>103708506</v>
      </c>
      <c r="C2220" s="19">
        <v>44090</v>
      </c>
      <c r="D2220" s="36">
        <v>0.78383101851851855</v>
      </c>
      <c r="E2220" s="7">
        <v>749548</v>
      </c>
      <c r="F2220" s="15">
        <v>691</v>
      </c>
      <c r="G2220" s="7" t="s">
        <v>30</v>
      </c>
      <c r="H2220" s="7" t="str">
        <f>VLOOKUP(G2220,OUTCOME[],2,FALSE)</f>
        <v>Connected (lines open)</v>
      </c>
      <c r="I2220" s="13">
        <f>master[[#This Row],[sec]]/60</f>
        <v>11.516666666666667</v>
      </c>
      <c r="J2220" s="10" t="str">
        <f t="shared" si="34"/>
        <v>10-15 minutes</v>
      </c>
      <c r="K2220" t="str">
        <f>IF(COUNTIF(master[[#Headers],[cli]]:master[[#This Row],[cli]],master[[#This Row],[cli]])=1,"No","Yes")</f>
        <v>No</v>
      </c>
    </row>
    <row r="2221" spans="1:11" x14ac:dyDescent="0.25">
      <c r="A2221" s="9">
        <v>1</v>
      </c>
      <c r="B2221" s="28">
        <v>103710549</v>
      </c>
      <c r="C2221" s="18">
        <v>44091</v>
      </c>
      <c r="D2221" s="35">
        <v>0.31071759259259263</v>
      </c>
      <c r="E2221" s="8">
        <v>786235</v>
      </c>
      <c r="F2221" s="14">
        <v>14</v>
      </c>
      <c r="G2221" s="8" t="s">
        <v>10</v>
      </c>
      <c r="H2221" s="8" t="str">
        <f>VLOOKUP(G2221,OUTCOME[],2,FALSE)</f>
        <v>OOH</v>
      </c>
      <c r="I2221" s="12">
        <f>master[[#This Row],[sec]]/60</f>
        <v>0.23333333333333334</v>
      </c>
      <c r="J2221" s="11" t="str">
        <f t="shared" si="34"/>
        <v>less than a minute</v>
      </c>
      <c r="K2221" t="str">
        <f>IF(COUNTIF(master[[#Headers],[cli]]:master[[#This Row],[cli]],master[[#This Row],[cli]])=1,"No","Yes")</f>
        <v>No</v>
      </c>
    </row>
    <row r="2222" spans="1:11" x14ac:dyDescent="0.25">
      <c r="A2222" s="9">
        <v>1</v>
      </c>
      <c r="B2222" s="28">
        <v>103716469</v>
      </c>
      <c r="C2222" s="18">
        <v>44091</v>
      </c>
      <c r="D2222" s="35">
        <v>0.42871527777777779</v>
      </c>
      <c r="E2222" s="8">
        <v>785255</v>
      </c>
      <c r="F2222" s="14">
        <v>364</v>
      </c>
      <c r="G2222" s="8" t="s">
        <v>30</v>
      </c>
      <c r="H2222" s="8" t="str">
        <f>VLOOKUP(G2222,OUTCOME[],2,FALSE)</f>
        <v>Connected (lines open)</v>
      </c>
      <c r="I2222" s="12">
        <f>master[[#This Row],[sec]]/60</f>
        <v>6.0666666666666664</v>
      </c>
      <c r="J2222" s="11" t="str">
        <f t="shared" si="34"/>
        <v>5-10 minutes</v>
      </c>
      <c r="K2222" t="str">
        <f>IF(COUNTIF(master[[#Headers],[cli]]:master[[#This Row],[cli]],master[[#This Row],[cli]])=1,"No","Yes")</f>
        <v>Yes</v>
      </c>
    </row>
    <row r="2223" spans="1:11" x14ac:dyDescent="0.25">
      <c r="A2223" s="9">
        <v>1</v>
      </c>
      <c r="B2223" s="29">
        <v>103718830</v>
      </c>
      <c r="C2223" s="19">
        <v>44091</v>
      </c>
      <c r="D2223" s="36">
        <v>0.45304398148148151</v>
      </c>
      <c r="E2223" s="7">
        <v>786235</v>
      </c>
      <c r="F2223" s="15">
        <v>705</v>
      </c>
      <c r="G2223" s="7" t="s">
        <v>30</v>
      </c>
      <c r="H2223" s="7" t="str">
        <f>VLOOKUP(G2223,OUTCOME[],2,FALSE)</f>
        <v>Connected (lines open)</v>
      </c>
      <c r="I2223" s="13">
        <f>master[[#This Row],[sec]]/60</f>
        <v>11.75</v>
      </c>
      <c r="J2223" s="10" t="str">
        <f t="shared" si="34"/>
        <v>10-15 minutes</v>
      </c>
      <c r="K2223" t="str">
        <f>IF(COUNTIF(master[[#Headers],[cli]]:master[[#This Row],[cli]],master[[#This Row],[cli]])=1,"No","Yes")</f>
        <v>Yes</v>
      </c>
    </row>
    <row r="2224" spans="1:11" x14ac:dyDescent="0.25">
      <c r="A2224" s="9">
        <v>1</v>
      </c>
      <c r="B2224" s="28">
        <v>103720803</v>
      </c>
      <c r="C2224" s="18">
        <v>44091</v>
      </c>
      <c r="D2224" s="35">
        <v>0.47372685185185182</v>
      </c>
      <c r="E2224" s="8">
        <v>779874</v>
      </c>
      <c r="F2224" s="14">
        <v>478</v>
      </c>
      <c r="G2224" s="8" t="s">
        <v>30</v>
      </c>
      <c r="H2224" s="8" t="str">
        <f>VLOOKUP(G2224,OUTCOME[],2,FALSE)</f>
        <v>Connected (lines open)</v>
      </c>
      <c r="I2224" s="12">
        <f>master[[#This Row],[sec]]/60</f>
        <v>7.9666666666666668</v>
      </c>
      <c r="J2224" s="11" t="str">
        <f t="shared" si="34"/>
        <v>5-10 minutes</v>
      </c>
      <c r="K2224" t="str">
        <f>IF(COUNTIF(master[[#Headers],[cli]]:master[[#This Row],[cli]],master[[#This Row],[cli]])=1,"No","Yes")</f>
        <v>No</v>
      </c>
    </row>
    <row r="2225" spans="1:11" x14ac:dyDescent="0.25">
      <c r="A2225" s="9">
        <v>1</v>
      </c>
      <c r="B2225" s="29">
        <v>103736112</v>
      </c>
      <c r="C2225" s="19">
        <v>44091</v>
      </c>
      <c r="D2225" s="36">
        <v>0.65804398148148147</v>
      </c>
      <c r="E2225" s="7">
        <v>738834</v>
      </c>
      <c r="F2225" s="15">
        <v>7</v>
      </c>
      <c r="G2225" s="7" t="s">
        <v>10</v>
      </c>
      <c r="H2225" s="7" t="str">
        <f>VLOOKUP(G2225,OUTCOME[],2,FALSE)</f>
        <v>OOH</v>
      </c>
      <c r="I2225" s="13">
        <f>master[[#This Row],[sec]]/60</f>
        <v>0.11666666666666667</v>
      </c>
      <c r="J2225" s="10" t="str">
        <f t="shared" si="34"/>
        <v>less than a minute</v>
      </c>
      <c r="K2225" t="str">
        <f>IF(COUNTIF(master[[#Headers],[cli]]:master[[#This Row],[cli]],master[[#This Row],[cli]])=1,"No","Yes")</f>
        <v>No</v>
      </c>
    </row>
    <row r="2226" spans="1:11" x14ac:dyDescent="0.25">
      <c r="A2226" s="9">
        <v>1</v>
      </c>
      <c r="B2226" s="29">
        <v>103741284</v>
      </c>
      <c r="C2226" s="19">
        <v>44091</v>
      </c>
      <c r="D2226" s="36">
        <v>0.78265046296296292</v>
      </c>
      <c r="E2226" s="7">
        <v>752224</v>
      </c>
      <c r="F2226" s="15">
        <v>710</v>
      </c>
      <c r="G2226" s="7" t="s">
        <v>30</v>
      </c>
      <c r="H2226" s="7" t="str">
        <f>VLOOKUP(G2226,OUTCOME[],2,FALSE)</f>
        <v>Connected (lines open)</v>
      </c>
      <c r="I2226" s="13">
        <f>master[[#This Row],[sec]]/60</f>
        <v>11.833333333333334</v>
      </c>
      <c r="J2226" s="10" t="str">
        <f t="shared" si="34"/>
        <v>10-15 minutes</v>
      </c>
      <c r="K2226" t="str">
        <f>IF(COUNTIF(master[[#Headers],[cli]]:master[[#This Row],[cli]],master[[#This Row],[cli]])=1,"No","Yes")</f>
        <v>No</v>
      </c>
    </row>
    <row r="2227" spans="1:11" x14ac:dyDescent="0.25">
      <c r="A2227" s="9">
        <v>1</v>
      </c>
      <c r="B2227" s="28">
        <v>103755276</v>
      </c>
      <c r="C2227" s="18">
        <v>44092</v>
      </c>
      <c r="D2227" s="35">
        <v>0.48825231481481479</v>
      </c>
      <c r="E2227" s="8">
        <v>774614</v>
      </c>
      <c r="F2227" s="14">
        <v>596</v>
      </c>
      <c r="G2227" s="8" t="s">
        <v>30</v>
      </c>
      <c r="H2227" s="8" t="str">
        <f>VLOOKUP(G2227,OUTCOME[],2,FALSE)</f>
        <v>Connected (lines open)</v>
      </c>
      <c r="I2227" s="12">
        <f>master[[#This Row],[sec]]/60</f>
        <v>9.9333333333333336</v>
      </c>
      <c r="J2227" s="11" t="str">
        <f t="shared" si="34"/>
        <v>5-10 minutes</v>
      </c>
      <c r="K2227" t="str">
        <f>IF(COUNTIF(master[[#Headers],[cli]]:master[[#This Row],[cli]],master[[#This Row],[cli]])=1,"No","Yes")</f>
        <v>No</v>
      </c>
    </row>
    <row r="2228" spans="1:11" x14ac:dyDescent="0.25">
      <c r="A2228" s="9">
        <v>1</v>
      </c>
      <c r="B2228" s="28">
        <v>103761819</v>
      </c>
      <c r="C2228" s="18">
        <v>44092</v>
      </c>
      <c r="D2228" s="35">
        <v>0.56957175925925929</v>
      </c>
      <c r="E2228" s="8">
        <v>790435</v>
      </c>
      <c r="F2228" s="14">
        <v>23</v>
      </c>
      <c r="G2228" s="8" t="s">
        <v>10</v>
      </c>
      <c r="H2228" s="8" t="str">
        <f>VLOOKUP(G2228,OUTCOME[],2,FALSE)</f>
        <v>OOH</v>
      </c>
      <c r="I2228" s="12">
        <f>master[[#This Row],[sec]]/60</f>
        <v>0.38333333333333336</v>
      </c>
      <c r="J2228" s="11" t="str">
        <f t="shared" si="34"/>
        <v>less than a minute</v>
      </c>
      <c r="K2228" t="str">
        <f>IF(COUNTIF(master[[#Headers],[cli]]:master[[#This Row],[cli]],master[[#This Row],[cli]])=1,"No","Yes")</f>
        <v>No</v>
      </c>
    </row>
    <row r="2229" spans="1:11" x14ac:dyDescent="0.25">
      <c r="A2229" s="9">
        <v>1</v>
      </c>
      <c r="B2229" s="29">
        <v>103774160</v>
      </c>
      <c r="C2229" s="19">
        <v>44092</v>
      </c>
      <c r="D2229" s="36">
        <v>0.79622685185185194</v>
      </c>
      <c r="E2229" s="7">
        <v>132535</v>
      </c>
      <c r="F2229" s="15">
        <v>409</v>
      </c>
      <c r="G2229" s="7" t="s">
        <v>30</v>
      </c>
      <c r="H2229" s="7" t="str">
        <f>VLOOKUP(G2229,OUTCOME[],2,FALSE)</f>
        <v>Connected (lines open)</v>
      </c>
      <c r="I2229" s="13">
        <f>master[[#This Row],[sec]]/60</f>
        <v>6.8166666666666664</v>
      </c>
      <c r="J2229" s="10" t="str">
        <f t="shared" si="34"/>
        <v>5-10 minutes</v>
      </c>
      <c r="K2229" t="str">
        <f>IF(COUNTIF(master[[#Headers],[cli]]:master[[#This Row],[cli]],master[[#This Row],[cli]])=1,"No","Yes")</f>
        <v>No</v>
      </c>
    </row>
    <row r="2230" spans="1:11" x14ac:dyDescent="0.25">
      <c r="A2230" s="9">
        <v>1</v>
      </c>
      <c r="B2230" s="29">
        <v>103776033</v>
      </c>
      <c r="C2230" s="19">
        <v>44093</v>
      </c>
      <c r="D2230" s="36">
        <v>0.33547453703703706</v>
      </c>
      <c r="E2230" s="7">
        <v>751633</v>
      </c>
      <c r="F2230" s="15">
        <v>52</v>
      </c>
      <c r="G2230" s="7" t="s">
        <v>10</v>
      </c>
      <c r="H2230" s="7" t="str">
        <f>VLOOKUP(G2230,OUTCOME[],2,FALSE)</f>
        <v>OOH</v>
      </c>
      <c r="I2230" s="13">
        <f>master[[#This Row],[sec]]/60</f>
        <v>0.8666666666666667</v>
      </c>
      <c r="J2230" s="10" t="str">
        <f t="shared" si="34"/>
        <v>less than a minute</v>
      </c>
      <c r="K2230" t="str">
        <f>IF(COUNTIF(master[[#Headers],[cli]]:master[[#This Row],[cli]],master[[#This Row],[cli]])=1,"No","Yes")</f>
        <v>No</v>
      </c>
    </row>
    <row r="2231" spans="1:11" x14ac:dyDescent="0.25">
      <c r="A2231" s="9">
        <v>1</v>
      </c>
      <c r="B2231" s="29">
        <v>103778463</v>
      </c>
      <c r="C2231" s="19">
        <v>44093</v>
      </c>
      <c r="D2231" s="36">
        <v>0.42327546296296298</v>
      </c>
      <c r="E2231" s="7"/>
      <c r="F2231" s="15">
        <v>5</v>
      </c>
      <c r="G2231" s="7" t="s">
        <v>12</v>
      </c>
      <c r="H2231" s="7" t="str">
        <f>VLOOKUP(G2231,OUTCOME[],2,FALSE)</f>
        <v xml:space="preserve">Referred to 0808 </v>
      </c>
      <c r="I2231" s="13">
        <f>master[[#This Row],[sec]]/60</f>
        <v>8.3333333333333329E-2</v>
      </c>
      <c r="J2231" s="10" t="str">
        <f t="shared" si="34"/>
        <v>less than a minute</v>
      </c>
      <c r="K2231" t="str">
        <f>IF(COUNTIF(master[[#Headers],[cli]]:master[[#This Row],[cli]],master[[#This Row],[cli]])=1,"No","Yes")</f>
        <v>Yes</v>
      </c>
    </row>
    <row r="2232" spans="1:11" x14ac:dyDescent="0.25">
      <c r="A2232" s="9">
        <v>1</v>
      </c>
      <c r="B2232" s="28">
        <v>103779521</v>
      </c>
      <c r="C2232" s="18">
        <v>44093</v>
      </c>
      <c r="D2232" s="35">
        <v>0.44324074074074077</v>
      </c>
      <c r="E2232" s="8"/>
      <c r="F2232" s="14">
        <v>4</v>
      </c>
      <c r="G2232" s="8" t="s">
        <v>12</v>
      </c>
      <c r="H2232" s="8" t="str">
        <f>VLOOKUP(G2232,OUTCOME[],2,FALSE)</f>
        <v xml:space="preserve">Referred to 0808 </v>
      </c>
      <c r="I2232" s="12">
        <f>master[[#This Row],[sec]]/60</f>
        <v>6.6666666666666666E-2</v>
      </c>
      <c r="J2232" s="11" t="str">
        <f t="shared" si="34"/>
        <v>less than a minute</v>
      </c>
      <c r="K2232" t="str">
        <f>IF(COUNTIF(master[[#Headers],[cli]]:master[[#This Row],[cli]],master[[#This Row],[cli]])=1,"No","Yes")</f>
        <v>Yes</v>
      </c>
    </row>
    <row r="2233" spans="1:11" x14ac:dyDescent="0.25">
      <c r="A2233" s="9">
        <v>1</v>
      </c>
      <c r="B2233" s="28">
        <v>103809538</v>
      </c>
      <c r="C2233" s="18">
        <v>44095</v>
      </c>
      <c r="D2233" s="35">
        <v>0.41819444444444448</v>
      </c>
      <c r="E2233" s="8">
        <v>797955</v>
      </c>
      <c r="F2233" s="14">
        <v>400</v>
      </c>
      <c r="G2233" s="8" t="s">
        <v>30</v>
      </c>
      <c r="H2233" s="8" t="str">
        <f>VLOOKUP(G2233,OUTCOME[],2,FALSE)</f>
        <v>Connected (lines open)</v>
      </c>
      <c r="I2233" s="12">
        <f>master[[#This Row],[sec]]/60</f>
        <v>6.666666666666667</v>
      </c>
      <c r="J2233" s="11" t="str">
        <f t="shared" si="34"/>
        <v>5-10 minutes</v>
      </c>
      <c r="K2233" t="str">
        <f>IF(COUNTIF(master[[#Headers],[cli]]:master[[#This Row],[cli]],master[[#This Row],[cli]])=1,"No","Yes")</f>
        <v>No</v>
      </c>
    </row>
    <row r="2234" spans="1:11" x14ac:dyDescent="0.25">
      <c r="A2234" s="9">
        <v>1</v>
      </c>
      <c r="B2234" s="29">
        <v>103816559</v>
      </c>
      <c r="C2234" s="19">
        <v>44095</v>
      </c>
      <c r="D2234" s="36">
        <v>0.47672453703703704</v>
      </c>
      <c r="E2234" s="7">
        <v>798333</v>
      </c>
      <c r="F2234" s="15">
        <v>588</v>
      </c>
      <c r="G2234" s="7" t="s">
        <v>30</v>
      </c>
      <c r="H2234" s="7" t="str">
        <f>VLOOKUP(G2234,OUTCOME[],2,FALSE)</f>
        <v>Connected (lines open)</v>
      </c>
      <c r="I2234" s="13">
        <f>master[[#This Row],[sec]]/60</f>
        <v>9.8000000000000007</v>
      </c>
      <c r="J2234" s="10" t="str">
        <f t="shared" si="34"/>
        <v>5-10 minutes</v>
      </c>
      <c r="K2234" t="str">
        <f>IF(COUNTIF(master[[#Headers],[cli]]:master[[#This Row],[cli]],master[[#This Row],[cli]])=1,"No","Yes")</f>
        <v>No</v>
      </c>
    </row>
    <row r="2235" spans="1:11" x14ac:dyDescent="0.25">
      <c r="A2235" s="9">
        <v>1</v>
      </c>
      <c r="B2235" s="28">
        <v>103832307</v>
      </c>
      <c r="C2235" s="18">
        <v>44095</v>
      </c>
      <c r="D2235" s="35">
        <v>0.63483796296296291</v>
      </c>
      <c r="E2235" s="8">
        <v>207980</v>
      </c>
      <c r="F2235" s="14">
        <v>9</v>
      </c>
      <c r="G2235" s="8" t="s">
        <v>10</v>
      </c>
      <c r="H2235" s="8" t="str">
        <f>VLOOKUP(G2235,OUTCOME[],2,FALSE)</f>
        <v>OOH</v>
      </c>
      <c r="I2235" s="12">
        <f>master[[#This Row],[sec]]/60</f>
        <v>0.15</v>
      </c>
      <c r="J2235" s="11" t="str">
        <f t="shared" si="34"/>
        <v>less than a minute</v>
      </c>
      <c r="K2235" t="str">
        <f>IF(COUNTIF(master[[#Headers],[cli]]:master[[#This Row],[cli]],master[[#This Row],[cli]])=1,"No","Yes")</f>
        <v>No</v>
      </c>
    </row>
    <row r="2236" spans="1:11" x14ac:dyDescent="0.25">
      <c r="A2236" s="9">
        <v>1</v>
      </c>
      <c r="B2236" s="29">
        <v>103839279</v>
      </c>
      <c r="C2236" s="19">
        <v>44095</v>
      </c>
      <c r="D2236" s="36">
        <v>0.7319444444444444</v>
      </c>
      <c r="E2236" s="7">
        <v>770850</v>
      </c>
      <c r="F2236" s="15">
        <v>17</v>
      </c>
      <c r="G2236" s="7" t="s">
        <v>10</v>
      </c>
      <c r="H2236" s="7" t="str">
        <f>VLOOKUP(G2236,OUTCOME[],2,FALSE)</f>
        <v>OOH</v>
      </c>
      <c r="I2236" s="13">
        <f>master[[#This Row],[sec]]/60</f>
        <v>0.28333333333333333</v>
      </c>
      <c r="J2236" s="10" t="str">
        <f t="shared" si="34"/>
        <v>less than a minute</v>
      </c>
      <c r="K2236" t="str">
        <f>IF(COUNTIF(master[[#Headers],[cli]]:master[[#This Row],[cli]],master[[#This Row],[cli]])=1,"No","Yes")</f>
        <v>No</v>
      </c>
    </row>
    <row r="2237" spans="1:11" x14ac:dyDescent="0.25">
      <c r="A2237" s="9">
        <v>1</v>
      </c>
      <c r="B2237" s="28">
        <v>103841173</v>
      </c>
      <c r="C2237" s="18">
        <v>44095</v>
      </c>
      <c r="D2237" s="35">
        <v>0.82203703703703701</v>
      </c>
      <c r="E2237" s="8">
        <v>770850</v>
      </c>
      <c r="F2237" s="14">
        <v>0</v>
      </c>
      <c r="G2237" s="8" t="s">
        <v>18</v>
      </c>
      <c r="H2237" s="8" t="str">
        <f>VLOOKUP(G2237,OUTCOME[],2,FALSE)</f>
        <v>Line open / hung up during message</v>
      </c>
      <c r="I2237" s="12">
        <f>master[[#This Row],[sec]]/60</f>
        <v>0</v>
      </c>
      <c r="J2237" s="11" t="str">
        <f t="shared" si="34"/>
        <v>less than a minute</v>
      </c>
      <c r="K2237" t="str">
        <f>IF(COUNTIF(master[[#Headers],[cli]]:master[[#This Row],[cli]],master[[#This Row],[cli]])=1,"No","Yes")</f>
        <v>Yes</v>
      </c>
    </row>
    <row r="2238" spans="1:11" x14ac:dyDescent="0.25">
      <c r="A2238" s="9">
        <v>1</v>
      </c>
      <c r="B2238" s="28">
        <v>103841177</v>
      </c>
      <c r="C2238" s="18">
        <v>44095</v>
      </c>
      <c r="D2238" s="35">
        <v>0.82229166666666664</v>
      </c>
      <c r="E2238" s="8">
        <v>770850</v>
      </c>
      <c r="F2238" s="14">
        <v>1212</v>
      </c>
      <c r="G2238" s="8" t="s">
        <v>30</v>
      </c>
      <c r="H2238" s="8" t="str">
        <f>VLOOKUP(G2238,OUTCOME[],2,FALSE)</f>
        <v>Connected (lines open)</v>
      </c>
      <c r="I2238" s="12">
        <f>master[[#This Row],[sec]]/60</f>
        <v>20.2</v>
      </c>
      <c r="J2238" s="11" t="str">
        <f t="shared" si="34"/>
        <v>16-20 minutes</v>
      </c>
      <c r="K2238" t="str">
        <f>IF(COUNTIF(master[[#Headers],[cli]]:master[[#This Row],[cli]],master[[#This Row],[cli]])=1,"No","Yes")</f>
        <v>Yes</v>
      </c>
    </row>
    <row r="2239" spans="1:11" x14ac:dyDescent="0.25">
      <c r="A2239" s="9">
        <v>1</v>
      </c>
      <c r="B2239" s="28">
        <v>103841454</v>
      </c>
      <c r="C2239" s="18">
        <v>44095</v>
      </c>
      <c r="D2239" s="35">
        <v>0.84785879629629635</v>
      </c>
      <c r="E2239" s="8">
        <v>794478</v>
      </c>
      <c r="F2239" s="14">
        <v>73</v>
      </c>
      <c r="G2239" s="8" t="s">
        <v>7</v>
      </c>
      <c r="H2239" s="8" t="str">
        <f>VLOOKUP(G2239,OUTCOME[],2,FALSE)</f>
        <v>OOH</v>
      </c>
      <c r="I2239" s="12">
        <f>master[[#This Row],[sec]]/60</f>
        <v>1.2166666666666666</v>
      </c>
      <c r="J2239" s="11" t="str">
        <f t="shared" si="34"/>
        <v>5-10 minutes</v>
      </c>
      <c r="K2239" t="str">
        <f>IF(COUNTIF(master[[#Headers],[cli]]:master[[#This Row],[cli]],master[[#This Row],[cli]])=1,"No","Yes")</f>
        <v>Yes</v>
      </c>
    </row>
    <row r="2240" spans="1:11" x14ac:dyDescent="0.25">
      <c r="A2240" s="9">
        <v>1</v>
      </c>
      <c r="B2240" s="29">
        <v>103851480</v>
      </c>
      <c r="C2240" s="19">
        <v>44096</v>
      </c>
      <c r="D2240" s="36">
        <v>0.45457175925925924</v>
      </c>
      <c r="E2240" s="7">
        <v>788762</v>
      </c>
      <c r="F2240" s="15">
        <v>828</v>
      </c>
      <c r="G2240" s="7" t="s">
        <v>30</v>
      </c>
      <c r="H2240" s="7" t="str">
        <f>VLOOKUP(G2240,OUTCOME[],2,FALSE)</f>
        <v>Connected (lines open)</v>
      </c>
      <c r="I2240" s="13">
        <f>master[[#This Row],[sec]]/60</f>
        <v>13.8</v>
      </c>
      <c r="J2240" s="10" t="str">
        <f t="shared" si="34"/>
        <v>10-15 minutes</v>
      </c>
      <c r="K2240" t="str">
        <f>IF(COUNTIF(master[[#Headers],[cli]]:master[[#This Row],[cli]],master[[#This Row],[cli]])=1,"No","Yes")</f>
        <v>No</v>
      </c>
    </row>
    <row r="2241" spans="1:11" x14ac:dyDescent="0.25">
      <c r="A2241" s="9">
        <v>1</v>
      </c>
      <c r="B2241" s="28">
        <v>103854448</v>
      </c>
      <c r="C2241" s="18">
        <v>44096</v>
      </c>
      <c r="D2241" s="35">
        <v>0.48652777777777773</v>
      </c>
      <c r="E2241" s="8">
        <v>790067</v>
      </c>
      <c r="F2241" s="14">
        <v>1057</v>
      </c>
      <c r="G2241" s="8" t="s">
        <v>30</v>
      </c>
      <c r="H2241" s="8" t="str">
        <f>VLOOKUP(G2241,OUTCOME[],2,FALSE)</f>
        <v>Connected (lines open)</v>
      </c>
      <c r="I2241" s="12">
        <f>master[[#This Row],[sec]]/60</f>
        <v>17.616666666666667</v>
      </c>
      <c r="J2241" s="11" t="str">
        <f t="shared" si="34"/>
        <v>16-20 minutes</v>
      </c>
      <c r="K2241" t="str">
        <f>IF(COUNTIF(master[[#Headers],[cli]]:master[[#This Row],[cli]],master[[#This Row],[cli]])=1,"No","Yes")</f>
        <v>Yes</v>
      </c>
    </row>
    <row r="2242" spans="1:11" x14ac:dyDescent="0.25">
      <c r="A2242" s="9">
        <v>1</v>
      </c>
      <c r="B2242" s="29">
        <v>103859786</v>
      </c>
      <c r="C2242" s="19">
        <v>44096</v>
      </c>
      <c r="D2242" s="36">
        <v>0.5481597222222222</v>
      </c>
      <c r="E2242" s="7">
        <v>743214</v>
      </c>
      <c r="F2242" s="15">
        <v>72</v>
      </c>
      <c r="G2242" s="7" t="s">
        <v>7</v>
      </c>
      <c r="H2242" s="7" t="str">
        <f>VLOOKUP(G2242,OUTCOME[],2,FALSE)</f>
        <v>OOH</v>
      </c>
      <c r="I2242" s="13">
        <f>master[[#This Row],[sec]]/60</f>
        <v>1.2</v>
      </c>
      <c r="J2242" s="10" t="str">
        <f t="shared" ref="J2242:J2305" si="35">VLOOKUP(I2242,Callduration,2)</f>
        <v>5-10 minutes</v>
      </c>
      <c r="K2242" t="str">
        <f>IF(COUNTIF(master[[#Headers],[cli]]:master[[#This Row],[cli]],master[[#This Row],[cli]])=1,"No","Yes")</f>
        <v>No</v>
      </c>
    </row>
    <row r="2243" spans="1:11" x14ac:dyDescent="0.25">
      <c r="A2243" s="9">
        <v>1</v>
      </c>
      <c r="B2243" s="28">
        <v>103867251</v>
      </c>
      <c r="C2243" s="18">
        <v>44096</v>
      </c>
      <c r="D2243" s="35">
        <v>0.64136574074074071</v>
      </c>
      <c r="E2243" s="8">
        <v>743214</v>
      </c>
      <c r="F2243" s="14">
        <v>15</v>
      </c>
      <c r="G2243" s="8" t="s">
        <v>10</v>
      </c>
      <c r="H2243" s="8" t="str">
        <f>VLOOKUP(G2243,OUTCOME[],2,FALSE)</f>
        <v>OOH</v>
      </c>
      <c r="I2243" s="12">
        <f>master[[#This Row],[sec]]/60</f>
        <v>0.25</v>
      </c>
      <c r="J2243" s="11" t="str">
        <f t="shared" si="35"/>
        <v>less than a minute</v>
      </c>
      <c r="K2243" t="str">
        <f>IF(COUNTIF(master[[#Headers],[cli]]:master[[#This Row],[cli]],master[[#This Row],[cli]])=1,"No","Yes")</f>
        <v>Yes</v>
      </c>
    </row>
    <row r="2244" spans="1:11" x14ac:dyDescent="0.25">
      <c r="A2244" s="9">
        <v>1</v>
      </c>
      <c r="B2244" s="29">
        <v>103873446</v>
      </c>
      <c r="C2244" s="19">
        <v>44096</v>
      </c>
      <c r="D2244" s="36">
        <v>0.76508101851851851</v>
      </c>
      <c r="E2244" s="7">
        <v>748771</v>
      </c>
      <c r="F2244" s="15">
        <v>1044</v>
      </c>
      <c r="G2244" s="7" t="s">
        <v>30</v>
      </c>
      <c r="H2244" s="7" t="str">
        <f>VLOOKUP(G2244,OUTCOME[],2,FALSE)</f>
        <v>Connected (lines open)</v>
      </c>
      <c r="I2244" s="13">
        <f>master[[#This Row],[sec]]/60</f>
        <v>17.399999999999999</v>
      </c>
      <c r="J2244" s="10" t="str">
        <f t="shared" si="35"/>
        <v>16-20 minutes</v>
      </c>
      <c r="K2244" t="str">
        <f>IF(COUNTIF(master[[#Headers],[cli]]:master[[#This Row],[cli]],master[[#This Row],[cli]])=1,"No","Yes")</f>
        <v>No</v>
      </c>
    </row>
    <row r="2245" spans="1:11" x14ac:dyDescent="0.25">
      <c r="A2245" s="9">
        <v>1</v>
      </c>
      <c r="B2245" s="29">
        <v>103881215</v>
      </c>
      <c r="C2245" s="19">
        <v>44097</v>
      </c>
      <c r="D2245" s="36">
        <v>0.41678240740740741</v>
      </c>
      <c r="E2245" s="7">
        <v>778018</v>
      </c>
      <c r="F2245" s="15">
        <v>57</v>
      </c>
      <c r="G2245" s="7" t="s">
        <v>6</v>
      </c>
      <c r="H2245" s="7" t="str">
        <f>VLOOKUP(G2245,OUTCOME[],2,FALSE)</f>
        <v>Missed call (line open/busy)</v>
      </c>
      <c r="I2245" s="13">
        <f>master[[#This Row],[sec]]/60</f>
        <v>0.95</v>
      </c>
      <c r="J2245" s="10" t="str">
        <f t="shared" si="35"/>
        <v>less than a minute</v>
      </c>
      <c r="K2245" t="str">
        <f>IF(COUNTIF(master[[#Headers],[cli]]:master[[#This Row],[cli]],master[[#This Row],[cli]])=1,"No","Yes")</f>
        <v>No</v>
      </c>
    </row>
    <row r="2246" spans="1:11" x14ac:dyDescent="0.25">
      <c r="A2246" s="9">
        <v>1</v>
      </c>
      <c r="B2246" s="28">
        <v>103883026</v>
      </c>
      <c r="C2246" s="18">
        <v>44097</v>
      </c>
      <c r="D2246" s="35">
        <v>0.43313657407407408</v>
      </c>
      <c r="E2246" s="8">
        <v>750499</v>
      </c>
      <c r="F2246" s="14">
        <v>1052</v>
      </c>
      <c r="G2246" s="8" t="s">
        <v>30</v>
      </c>
      <c r="H2246" s="8" t="str">
        <f>VLOOKUP(G2246,OUTCOME[],2,FALSE)</f>
        <v>Connected (lines open)</v>
      </c>
      <c r="I2246" s="12">
        <f>master[[#This Row],[sec]]/60</f>
        <v>17.533333333333335</v>
      </c>
      <c r="J2246" s="11" t="str">
        <f t="shared" si="35"/>
        <v>16-20 minutes</v>
      </c>
      <c r="K2246" t="str">
        <f>IF(COUNTIF(master[[#Headers],[cli]]:master[[#This Row],[cli]],master[[#This Row],[cli]])=1,"No","Yes")</f>
        <v>No</v>
      </c>
    </row>
    <row r="2247" spans="1:11" x14ac:dyDescent="0.25">
      <c r="A2247" s="9">
        <v>1</v>
      </c>
      <c r="B2247" s="29">
        <v>103886337</v>
      </c>
      <c r="C2247" s="19">
        <v>44097</v>
      </c>
      <c r="D2247" s="36">
        <v>0.4660069444444444</v>
      </c>
      <c r="E2247" s="7">
        <v>156482</v>
      </c>
      <c r="F2247" s="15">
        <v>2382</v>
      </c>
      <c r="G2247" s="7" t="s">
        <v>30</v>
      </c>
      <c r="H2247" s="7" t="str">
        <f>VLOOKUP(G2247,OUTCOME[],2,FALSE)</f>
        <v>Connected (lines open)</v>
      </c>
      <c r="I2247" s="13">
        <f>master[[#This Row],[sec]]/60</f>
        <v>39.700000000000003</v>
      </c>
      <c r="J2247" s="10" t="str">
        <f t="shared" si="35"/>
        <v>Over 20 minutes</v>
      </c>
      <c r="K2247" t="str">
        <f>IF(COUNTIF(master[[#Headers],[cli]]:master[[#This Row],[cli]],master[[#This Row],[cli]])=1,"No","Yes")</f>
        <v>No</v>
      </c>
    </row>
    <row r="2248" spans="1:11" x14ac:dyDescent="0.25">
      <c r="A2248" s="9">
        <v>1</v>
      </c>
      <c r="B2248" s="28">
        <v>103909262</v>
      </c>
      <c r="C2248" s="18">
        <v>44097</v>
      </c>
      <c r="D2248" s="35">
        <v>0.82908564814814811</v>
      </c>
      <c r="E2248" s="8">
        <v>758330</v>
      </c>
      <c r="F2248" s="14">
        <v>126</v>
      </c>
      <c r="G2248" s="8" t="s">
        <v>30</v>
      </c>
      <c r="H2248" s="8" t="str">
        <f>VLOOKUP(G2248,OUTCOME[],2,FALSE)</f>
        <v>Connected (lines open)</v>
      </c>
      <c r="I2248" s="12">
        <f>master[[#This Row],[sec]]/60</f>
        <v>2.1</v>
      </c>
      <c r="J2248" s="11" t="str">
        <f t="shared" si="35"/>
        <v>5-10 minutes</v>
      </c>
      <c r="K2248" t="str">
        <f>IF(COUNTIF(master[[#Headers],[cli]]:master[[#This Row],[cli]],master[[#This Row],[cli]])=1,"No","Yes")</f>
        <v>Yes</v>
      </c>
    </row>
    <row r="2249" spans="1:11" x14ac:dyDescent="0.25">
      <c r="A2249" s="9">
        <v>1</v>
      </c>
      <c r="B2249" s="29">
        <v>103909270</v>
      </c>
      <c r="C2249" s="19">
        <v>44097</v>
      </c>
      <c r="D2249" s="36">
        <v>0.83076388888888886</v>
      </c>
      <c r="E2249" s="7">
        <v>758330</v>
      </c>
      <c r="F2249" s="15">
        <v>578</v>
      </c>
      <c r="G2249" s="7" t="s">
        <v>30</v>
      </c>
      <c r="H2249" s="7" t="str">
        <f>VLOOKUP(G2249,OUTCOME[],2,FALSE)</f>
        <v>Connected (lines open)</v>
      </c>
      <c r="I2249" s="13">
        <f>master[[#This Row],[sec]]/60</f>
        <v>9.6333333333333329</v>
      </c>
      <c r="J2249" s="10" t="str">
        <f t="shared" si="35"/>
        <v>5-10 minutes</v>
      </c>
      <c r="K2249" t="str">
        <f>IF(COUNTIF(master[[#Headers],[cli]]:master[[#This Row],[cli]],master[[#This Row],[cli]])=1,"No","Yes")</f>
        <v>Yes</v>
      </c>
    </row>
    <row r="2250" spans="1:11" x14ac:dyDescent="0.25">
      <c r="A2250" s="9">
        <v>1</v>
      </c>
      <c r="B2250" s="28">
        <v>103915985</v>
      </c>
      <c r="C2250" s="18">
        <v>44098</v>
      </c>
      <c r="D2250" s="35">
        <v>0.42553240740740739</v>
      </c>
      <c r="E2250" s="8">
        <v>772088</v>
      </c>
      <c r="F2250" s="14">
        <v>1278</v>
      </c>
      <c r="G2250" s="8" t="s">
        <v>30</v>
      </c>
      <c r="H2250" s="8" t="str">
        <f>VLOOKUP(G2250,OUTCOME[],2,FALSE)</f>
        <v>Connected (lines open)</v>
      </c>
      <c r="I2250" s="12">
        <f>master[[#This Row],[sec]]/60</f>
        <v>21.3</v>
      </c>
      <c r="J2250" s="11" t="str">
        <f t="shared" si="35"/>
        <v>Over 20 minutes</v>
      </c>
      <c r="K2250" t="str">
        <f>IF(COUNTIF(master[[#Headers],[cli]]:master[[#This Row],[cli]],master[[#This Row],[cli]])=1,"No","Yes")</f>
        <v>No</v>
      </c>
    </row>
    <row r="2251" spans="1:11" x14ac:dyDescent="0.25">
      <c r="A2251" s="9">
        <v>1</v>
      </c>
      <c r="B2251" s="29">
        <v>103932457</v>
      </c>
      <c r="C2251" s="19">
        <v>44098</v>
      </c>
      <c r="D2251" s="36">
        <v>0.6106597222222222</v>
      </c>
      <c r="E2251" s="7">
        <v>137633</v>
      </c>
      <c r="F2251" s="15">
        <v>18</v>
      </c>
      <c r="G2251" s="7" t="s">
        <v>10</v>
      </c>
      <c r="H2251" s="7" t="str">
        <f>VLOOKUP(G2251,OUTCOME[],2,FALSE)</f>
        <v>OOH</v>
      </c>
      <c r="I2251" s="13">
        <f>master[[#This Row],[sec]]/60</f>
        <v>0.3</v>
      </c>
      <c r="J2251" s="10" t="str">
        <f t="shared" si="35"/>
        <v>less than a minute</v>
      </c>
      <c r="K2251" t="str">
        <f>IF(COUNTIF(master[[#Headers],[cli]]:master[[#This Row],[cli]],master[[#This Row],[cli]])=1,"No","Yes")</f>
        <v>No</v>
      </c>
    </row>
    <row r="2252" spans="1:11" x14ac:dyDescent="0.25">
      <c r="A2252" s="9">
        <v>1</v>
      </c>
      <c r="B2252" s="28">
        <v>103940669</v>
      </c>
      <c r="C2252" s="18">
        <v>44098</v>
      </c>
      <c r="D2252" s="35">
        <v>0.74015046296296294</v>
      </c>
      <c r="E2252" s="8">
        <v>781705</v>
      </c>
      <c r="F2252" s="14">
        <v>9</v>
      </c>
      <c r="G2252" s="8" t="s">
        <v>10</v>
      </c>
      <c r="H2252" s="8" t="str">
        <f>VLOOKUP(G2252,OUTCOME[],2,FALSE)</f>
        <v>OOH</v>
      </c>
      <c r="I2252" s="12">
        <f>master[[#This Row],[sec]]/60</f>
        <v>0.15</v>
      </c>
      <c r="J2252" s="11" t="str">
        <f t="shared" si="35"/>
        <v>less than a minute</v>
      </c>
      <c r="K2252" t="str">
        <f>IF(COUNTIF(master[[#Headers],[cli]]:master[[#This Row],[cli]],master[[#This Row],[cli]])=1,"No","Yes")</f>
        <v>No</v>
      </c>
    </row>
    <row r="2253" spans="1:11" x14ac:dyDescent="0.25">
      <c r="A2253" s="9">
        <v>1</v>
      </c>
      <c r="B2253" s="29">
        <v>103941701</v>
      </c>
      <c r="C2253" s="19">
        <v>44098</v>
      </c>
      <c r="D2253" s="36">
        <v>0.79652777777777783</v>
      </c>
      <c r="E2253" s="7">
        <v>747157</v>
      </c>
      <c r="F2253" s="15">
        <v>1188</v>
      </c>
      <c r="G2253" s="7" t="s">
        <v>30</v>
      </c>
      <c r="H2253" s="7" t="str">
        <f>VLOOKUP(G2253,OUTCOME[],2,FALSE)</f>
        <v>Connected (lines open)</v>
      </c>
      <c r="I2253" s="13">
        <f>master[[#This Row],[sec]]/60</f>
        <v>19.8</v>
      </c>
      <c r="J2253" s="10" t="str">
        <f t="shared" si="35"/>
        <v>16-20 minutes</v>
      </c>
      <c r="K2253" t="str">
        <f>IF(COUNTIF(master[[#Headers],[cli]]:master[[#This Row],[cli]],master[[#This Row],[cli]])=1,"No","Yes")</f>
        <v>No</v>
      </c>
    </row>
    <row r="2254" spans="1:11" x14ac:dyDescent="0.25">
      <c r="A2254" s="9">
        <v>1</v>
      </c>
      <c r="B2254" s="28">
        <v>103952199</v>
      </c>
      <c r="C2254" s="18">
        <v>44099</v>
      </c>
      <c r="D2254" s="35">
        <v>0.46291666666666664</v>
      </c>
      <c r="E2254" s="8">
        <v>779228</v>
      </c>
      <c r="F2254" s="14">
        <v>219</v>
      </c>
      <c r="G2254" s="8" t="s">
        <v>30</v>
      </c>
      <c r="H2254" s="8" t="str">
        <f>VLOOKUP(G2254,OUTCOME[],2,FALSE)</f>
        <v>Connected (lines open)</v>
      </c>
      <c r="I2254" s="12">
        <f>master[[#This Row],[sec]]/60</f>
        <v>3.65</v>
      </c>
      <c r="J2254" s="11" t="str">
        <f t="shared" si="35"/>
        <v>5-10 minutes</v>
      </c>
      <c r="K2254" t="str">
        <f>IF(COUNTIF(master[[#Headers],[cli]]:master[[#This Row],[cli]],master[[#This Row],[cli]])=1,"No","Yes")</f>
        <v>Yes</v>
      </c>
    </row>
    <row r="2255" spans="1:11" x14ac:dyDescent="0.25">
      <c r="A2255" s="9">
        <v>1</v>
      </c>
      <c r="B2255" s="29">
        <v>103952487</v>
      </c>
      <c r="C2255" s="19">
        <v>44099</v>
      </c>
      <c r="D2255" s="36">
        <v>0.46553240740740742</v>
      </c>
      <c r="E2255" s="7">
        <v>779228</v>
      </c>
      <c r="F2255" s="15">
        <v>1247</v>
      </c>
      <c r="G2255" s="7" t="s">
        <v>30</v>
      </c>
      <c r="H2255" s="7" t="str">
        <f>VLOOKUP(G2255,OUTCOME[],2,FALSE)</f>
        <v>Connected (lines open)</v>
      </c>
      <c r="I2255" s="13">
        <f>master[[#This Row],[sec]]/60</f>
        <v>20.783333333333335</v>
      </c>
      <c r="J2255" s="10" t="str">
        <f t="shared" si="35"/>
        <v>16-20 minutes</v>
      </c>
      <c r="K2255" t="str">
        <f>IF(COUNTIF(master[[#Headers],[cli]]:master[[#This Row],[cli]],master[[#This Row],[cli]])=1,"No","Yes")</f>
        <v>Yes</v>
      </c>
    </row>
    <row r="2256" spans="1:11" x14ac:dyDescent="0.25">
      <c r="A2256" s="9">
        <v>1</v>
      </c>
      <c r="B2256" s="28">
        <v>103985095</v>
      </c>
      <c r="C2256" s="18">
        <v>44100</v>
      </c>
      <c r="D2256" s="35">
        <v>0.56760416666666669</v>
      </c>
      <c r="E2256" s="8">
        <v>170623</v>
      </c>
      <c r="F2256" s="14">
        <v>91</v>
      </c>
      <c r="G2256" s="8" t="s">
        <v>7</v>
      </c>
      <c r="H2256" s="8" t="str">
        <f>VLOOKUP(G2256,OUTCOME[],2,FALSE)</f>
        <v>OOH</v>
      </c>
      <c r="I2256" s="12">
        <f>master[[#This Row],[sec]]/60</f>
        <v>1.5166666666666666</v>
      </c>
      <c r="J2256" s="11" t="str">
        <f t="shared" si="35"/>
        <v>5-10 minutes</v>
      </c>
      <c r="K2256" t="str">
        <f>IF(COUNTIF(master[[#Headers],[cli]]:master[[#This Row],[cli]],master[[#This Row],[cli]])=1,"No","Yes")</f>
        <v>Yes</v>
      </c>
    </row>
    <row r="2257" spans="1:11" x14ac:dyDescent="0.25">
      <c r="A2257" s="9">
        <v>1</v>
      </c>
      <c r="B2257" s="28">
        <v>104040342</v>
      </c>
      <c r="C2257" s="18">
        <v>44102</v>
      </c>
      <c r="D2257" s="35">
        <v>0.76043981481481471</v>
      </c>
      <c r="E2257" s="8">
        <v>795711</v>
      </c>
      <c r="F2257" s="14">
        <v>696</v>
      </c>
      <c r="G2257" s="8" t="s">
        <v>30</v>
      </c>
      <c r="H2257" s="8" t="str">
        <f>VLOOKUP(G2257,OUTCOME[],2,FALSE)</f>
        <v>Connected (lines open)</v>
      </c>
      <c r="I2257" s="12">
        <f>master[[#This Row],[sec]]/60</f>
        <v>11.6</v>
      </c>
      <c r="J2257" s="11" t="str">
        <f t="shared" si="35"/>
        <v>10-15 minutes</v>
      </c>
      <c r="K2257" t="str">
        <f>IF(COUNTIF(master[[#Headers],[cli]]:master[[#This Row],[cli]],master[[#This Row],[cli]])=1,"No","Yes")</f>
        <v>No</v>
      </c>
    </row>
    <row r="2258" spans="1:11" x14ac:dyDescent="0.25">
      <c r="A2258" s="9">
        <v>1</v>
      </c>
      <c r="B2258" s="29">
        <v>104041539</v>
      </c>
      <c r="C2258" s="19">
        <v>44102</v>
      </c>
      <c r="D2258" s="36">
        <v>0.83328703703703699</v>
      </c>
      <c r="E2258" s="7">
        <v>120249</v>
      </c>
      <c r="F2258" s="15">
        <v>73</v>
      </c>
      <c r="G2258" s="7" t="s">
        <v>9</v>
      </c>
      <c r="H2258" s="7" t="str">
        <f>VLOOKUP(G2258,OUTCOME[],2,FALSE)</f>
        <v>Missed call (line open/busy)</v>
      </c>
      <c r="I2258" s="13">
        <f>master[[#This Row],[sec]]/60</f>
        <v>1.2166666666666666</v>
      </c>
      <c r="J2258" s="10" t="str">
        <f t="shared" si="35"/>
        <v>5-10 minutes</v>
      </c>
      <c r="K2258" t="str">
        <f>IF(COUNTIF(master[[#Headers],[cli]]:master[[#This Row],[cli]],master[[#This Row],[cli]])=1,"No","Yes")</f>
        <v>Yes</v>
      </c>
    </row>
    <row r="2259" spans="1:11" x14ac:dyDescent="0.25">
      <c r="A2259" s="9">
        <v>1</v>
      </c>
      <c r="B2259" s="29">
        <v>104041564</v>
      </c>
      <c r="C2259" s="19">
        <v>44102</v>
      </c>
      <c r="D2259" s="36">
        <v>0.83461805555555557</v>
      </c>
      <c r="E2259" s="7">
        <v>120249</v>
      </c>
      <c r="F2259" s="15">
        <v>22</v>
      </c>
      <c r="G2259" s="7" t="s">
        <v>10</v>
      </c>
      <c r="H2259" s="7" t="str">
        <f>VLOOKUP(G2259,OUTCOME[],2,FALSE)</f>
        <v>OOH</v>
      </c>
      <c r="I2259" s="13">
        <f>master[[#This Row],[sec]]/60</f>
        <v>0.36666666666666664</v>
      </c>
      <c r="J2259" s="10" t="str">
        <f t="shared" si="35"/>
        <v>less than a minute</v>
      </c>
      <c r="K2259" t="str">
        <f>IF(COUNTIF(master[[#Headers],[cli]]:master[[#This Row],[cli]],master[[#This Row],[cli]])=1,"No","Yes")</f>
        <v>Yes</v>
      </c>
    </row>
    <row r="2260" spans="1:11" x14ac:dyDescent="0.25">
      <c r="A2260" s="9">
        <v>1</v>
      </c>
      <c r="B2260" s="28">
        <v>104045822</v>
      </c>
      <c r="C2260" s="18">
        <v>44103</v>
      </c>
      <c r="D2260" s="35">
        <v>0.3982060185185185</v>
      </c>
      <c r="E2260" s="8">
        <v>773447</v>
      </c>
      <c r="F2260" s="14">
        <v>11</v>
      </c>
      <c r="G2260" s="8" t="s">
        <v>10</v>
      </c>
      <c r="H2260" s="8" t="str">
        <f>VLOOKUP(G2260,OUTCOME[],2,FALSE)</f>
        <v>OOH</v>
      </c>
      <c r="I2260" s="12">
        <f>master[[#This Row],[sec]]/60</f>
        <v>0.18333333333333332</v>
      </c>
      <c r="J2260" s="11" t="str">
        <f t="shared" si="35"/>
        <v>less than a minute</v>
      </c>
      <c r="K2260" t="str">
        <f>IF(COUNTIF(master[[#Headers],[cli]]:master[[#This Row],[cli]],master[[#This Row],[cli]])=1,"No","Yes")</f>
        <v>No</v>
      </c>
    </row>
    <row r="2261" spans="1:11" x14ac:dyDescent="0.25">
      <c r="A2261" s="9">
        <v>1</v>
      </c>
      <c r="B2261" s="29">
        <v>104048633</v>
      </c>
      <c r="C2261" s="19">
        <v>44103</v>
      </c>
      <c r="D2261" s="36">
        <v>0.42502314814814812</v>
      </c>
      <c r="E2261" s="7">
        <v>773447</v>
      </c>
      <c r="F2261" s="15">
        <v>1607</v>
      </c>
      <c r="G2261" s="7" t="s">
        <v>30</v>
      </c>
      <c r="H2261" s="7" t="str">
        <f>VLOOKUP(G2261,OUTCOME[],2,FALSE)</f>
        <v>Connected (lines open)</v>
      </c>
      <c r="I2261" s="13">
        <f>master[[#This Row],[sec]]/60</f>
        <v>26.783333333333335</v>
      </c>
      <c r="J2261" s="10" t="str">
        <f t="shared" si="35"/>
        <v>Over 20 minutes</v>
      </c>
      <c r="K2261" t="str">
        <f>IF(COUNTIF(master[[#Headers],[cli]]:master[[#This Row],[cli]],master[[#This Row],[cli]])=1,"No","Yes")</f>
        <v>Yes</v>
      </c>
    </row>
    <row r="2262" spans="1:11" x14ac:dyDescent="0.25">
      <c r="A2262" s="9">
        <v>1</v>
      </c>
      <c r="B2262" s="28">
        <v>104055284</v>
      </c>
      <c r="C2262" s="18">
        <v>44103</v>
      </c>
      <c r="D2262" s="35">
        <v>0.48863425925925924</v>
      </c>
      <c r="E2262" s="8">
        <v>170255</v>
      </c>
      <c r="F2262" s="14">
        <v>581</v>
      </c>
      <c r="G2262" s="8" t="s">
        <v>30</v>
      </c>
      <c r="H2262" s="8" t="str">
        <f>VLOOKUP(G2262,OUTCOME[],2,FALSE)</f>
        <v>Connected (lines open)</v>
      </c>
      <c r="I2262" s="12">
        <f>master[[#This Row],[sec]]/60</f>
        <v>9.6833333333333336</v>
      </c>
      <c r="J2262" s="11" t="str">
        <f t="shared" si="35"/>
        <v>5-10 minutes</v>
      </c>
      <c r="K2262" t="str">
        <f>IF(COUNTIF(master[[#Headers],[cli]]:master[[#This Row],[cli]],master[[#This Row],[cli]])=1,"No","Yes")</f>
        <v>No</v>
      </c>
    </row>
    <row r="2263" spans="1:11" x14ac:dyDescent="0.25">
      <c r="A2263" s="9">
        <v>1</v>
      </c>
      <c r="B2263" s="29">
        <v>104076369</v>
      </c>
      <c r="C2263" s="19">
        <v>44103</v>
      </c>
      <c r="D2263" s="36">
        <v>0.80368055555555562</v>
      </c>
      <c r="E2263" s="7">
        <v>792905</v>
      </c>
      <c r="F2263" s="15">
        <v>251</v>
      </c>
      <c r="G2263" s="7" t="s">
        <v>30</v>
      </c>
      <c r="H2263" s="7" t="str">
        <f>VLOOKUP(G2263,OUTCOME[],2,FALSE)</f>
        <v>Connected (lines open)</v>
      </c>
      <c r="I2263" s="13">
        <f>master[[#This Row],[sec]]/60</f>
        <v>4.1833333333333336</v>
      </c>
      <c r="J2263" s="10" t="str">
        <f t="shared" si="35"/>
        <v>5-10 minutes</v>
      </c>
      <c r="K2263" t="str">
        <f>IF(COUNTIF(master[[#Headers],[cli]]:master[[#This Row],[cli]],master[[#This Row],[cli]])=1,"No","Yes")</f>
        <v>No</v>
      </c>
    </row>
    <row r="2264" spans="1:11" x14ac:dyDescent="0.25">
      <c r="A2264" s="9">
        <v>1</v>
      </c>
      <c r="B2264" s="29">
        <v>104080362</v>
      </c>
      <c r="C2264" s="19">
        <v>44104</v>
      </c>
      <c r="D2264" s="36">
        <v>0.39086805555555554</v>
      </c>
      <c r="E2264" s="7">
        <v>777220</v>
      </c>
      <c r="F2264" s="15">
        <v>12</v>
      </c>
      <c r="G2264" s="7" t="s">
        <v>10</v>
      </c>
      <c r="H2264" s="7" t="str">
        <f>VLOOKUP(G2264,OUTCOME[],2,FALSE)</f>
        <v>OOH</v>
      </c>
      <c r="I2264" s="13">
        <f>master[[#This Row],[sec]]/60</f>
        <v>0.2</v>
      </c>
      <c r="J2264" s="10" t="str">
        <f t="shared" si="35"/>
        <v>less than a minute</v>
      </c>
      <c r="K2264" t="str">
        <f>IF(COUNTIF(master[[#Headers],[cli]]:master[[#This Row],[cli]],master[[#This Row],[cli]])=1,"No","Yes")</f>
        <v>No</v>
      </c>
    </row>
    <row r="2265" spans="1:11" x14ac:dyDescent="0.25">
      <c r="A2265" s="9">
        <v>1</v>
      </c>
      <c r="B2265" s="28">
        <v>104083162</v>
      </c>
      <c r="C2265" s="18">
        <v>44104</v>
      </c>
      <c r="D2265" s="35">
        <v>0.41962962962962963</v>
      </c>
      <c r="E2265" s="8">
        <v>755278</v>
      </c>
      <c r="F2265" s="14">
        <v>682</v>
      </c>
      <c r="G2265" s="8" t="s">
        <v>30</v>
      </c>
      <c r="H2265" s="8" t="str">
        <f>VLOOKUP(G2265,OUTCOME[],2,FALSE)</f>
        <v>Connected (lines open)</v>
      </c>
      <c r="I2265" s="12">
        <f>master[[#This Row],[sec]]/60</f>
        <v>11.366666666666667</v>
      </c>
      <c r="J2265" s="11" t="str">
        <f t="shared" si="35"/>
        <v>10-15 minutes</v>
      </c>
      <c r="K2265" t="str">
        <f>IF(COUNTIF(master[[#Headers],[cli]]:master[[#This Row],[cli]],master[[#This Row],[cli]])=1,"No","Yes")</f>
        <v>No</v>
      </c>
    </row>
    <row r="2266" spans="1:11" x14ac:dyDescent="0.25">
      <c r="A2266" s="9">
        <v>1</v>
      </c>
      <c r="B2266" s="29">
        <v>104084127</v>
      </c>
      <c r="C2266" s="19">
        <v>44104</v>
      </c>
      <c r="D2266" s="36">
        <v>0.42843750000000003</v>
      </c>
      <c r="E2266" s="7">
        <v>777220</v>
      </c>
      <c r="F2266" s="15">
        <v>657</v>
      </c>
      <c r="G2266" s="7" t="s">
        <v>30</v>
      </c>
      <c r="H2266" s="7" t="str">
        <f>VLOOKUP(G2266,OUTCOME[],2,FALSE)</f>
        <v>Connected (lines open)</v>
      </c>
      <c r="I2266" s="13">
        <f>master[[#This Row],[sec]]/60</f>
        <v>10.95</v>
      </c>
      <c r="J2266" s="10" t="str">
        <f t="shared" si="35"/>
        <v>10-15 minutes</v>
      </c>
      <c r="K2266" t="str">
        <f>IF(COUNTIF(master[[#Headers],[cli]]:master[[#This Row],[cli]],master[[#This Row],[cli]])=1,"No","Yes")</f>
        <v>Yes</v>
      </c>
    </row>
    <row r="2267" spans="1:11" x14ac:dyDescent="0.25">
      <c r="A2267" s="9">
        <v>1</v>
      </c>
      <c r="B2267" s="28">
        <v>104100370</v>
      </c>
      <c r="C2267" s="18">
        <v>44104</v>
      </c>
      <c r="D2267" s="35">
        <v>0.6055787037037037</v>
      </c>
      <c r="E2267" s="8">
        <v>747090</v>
      </c>
      <c r="F2267" s="14">
        <v>29</v>
      </c>
      <c r="G2267" s="8" t="s">
        <v>10</v>
      </c>
      <c r="H2267" s="8" t="str">
        <f>VLOOKUP(G2267,OUTCOME[],2,FALSE)</f>
        <v>OOH</v>
      </c>
      <c r="I2267" s="12">
        <f>master[[#This Row],[sec]]/60</f>
        <v>0.48333333333333334</v>
      </c>
      <c r="J2267" s="11" t="str">
        <f t="shared" si="35"/>
        <v>less than a minute</v>
      </c>
      <c r="K2267" t="str">
        <f>IF(COUNTIF(master[[#Headers],[cli]]:master[[#This Row],[cli]],master[[#This Row],[cli]])=1,"No","Yes")</f>
        <v>No</v>
      </c>
    </row>
    <row r="2268" spans="1:11" x14ac:dyDescent="0.25">
      <c r="A2268" s="9">
        <v>1</v>
      </c>
      <c r="B2268" s="28">
        <v>104109880</v>
      </c>
      <c r="C2268" s="18">
        <v>44104</v>
      </c>
      <c r="D2268" s="35">
        <v>0.75574074074074071</v>
      </c>
      <c r="E2268" s="8">
        <v>795598</v>
      </c>
      <c r="F2268" s="14">
        <v>1640</v>
      </c>
      <c r="G2268" s="8" t="s">
        <v>30</v>
      </c>
      <c r="H2268" s="8" t="str">
        <f>VLOOKUP(G2268,OUTCOME[],2,FALSE)</f>
        <v>Connected (lines open)</v>
      </c>
      <c r="I2268" s="12">
        <f>master[[#This Row],[sec]]/60</f>
        <v>27.333333333333332</v>
      </c>
      <c r="J2268" s="11" t="str">
        <f t="shared" si="35"/>
        <v>Over 20 minutes</v>
      </c>
      <c r="K2268" t="str">
        <f>IF(COUNTIF(master[[#Headers],[cli]]:master[[#This Row],[cli]],master[[#This Row],[cli]])=1,"No","Yes")</f>
        <v>No</v>
      </c>
    </row>
    <row r="2269" spans="1:11" x14ac:dyDescent="0.25">
      <c r="A2269" s="9">
        <v>1</v>
      </c>
      <c r="B2269" s="29">
        <v>104120732</v>
      </c>
      <c r="C2269" s="19">
        <v>44105</v>
      </c>
      <c r="D2269" s="36">
        <v>0.45208333333333334</v>
      </c>
      <c r="E2269" s="7">
        <v>745006</v>
      </c>
      <c r="F2269" s="15">
        <v>441</v>
      </c>
      <c r="G2269" s="7" t="s">
        <v>30</v>
      </c>
      <c r="H2269" s="7" t="str">
        <f>VLOOKUP(G2269,OUTCOME[],2,FALSE)</f>
        <v>Connected (lines open)</v>
      </c>
      <c r="I2269" s="13">
        <f>master[[#This Row],[sec]]/60</f>
        <v>7.35</v>
      </c>
      <c r="J2269" s="10" t="str">
        <f t="shared" si="35"/>
        <v>5-10 minutes</v>
      </c>
      <c r="K2269" t="str">
        <f>IF(COUNTIF(master[[#Headers],[cli]]:master[[#This Row],[cli]],master[[#This Row],[cli]])=1,"No","Yes")</f>
        <v>Yes</v>
      </c>
    </row>
    <row r="2270" spans="1:11" x14ac:dyDescent="0.25">
      <c r="A2270" s="9">
        <v>1</v>
      </c>
      <c r="B2270" s="29">
        <v>104126369</v>
      </c>
      <c r="C2270" s="19">
        <v>44105</v>
      </c>
      <c r="D2270" s="36">
        <v>0.513738425925926</v>
      </c>
      <c r="E2270" s="7">
        <v>758330</v>
      </c>
      <c r="F2270" s="15">
        <v>18</v>
      </c>
      <c r="G2270" s="7" t="s">
        <v>10</v>
      </c>
      <c r="H2270" s="7" t="str">
        <f>VLOOKUP(G2270,OUTCOME[],2,FALSE)</f>
        <v>OOH</v>
      </c>
      <c r="I2270" s="13">
        <f>master[[#This Row],[sec]]/60</f>
        <v>0.3</v>
      </c>
      <c r="J2270" s="10" t="str">
        <f t="shared" si="35"/>
        <v>less than a minute</v>
      </c>
      <c r="K2270" t="str">
        <f>IF(COUNTIF(master[[#Headers],[cli]]:master[[#This Row],[cli]],master[[#This Row],[cli]])=1,"No","Yes")</f>
        <v>Yes</v>
      </c>
    </row>
    <row r="2271" spans="1:11" x14ac:dyDescent="0.25">
      <c r="A2271" s="9">
        <v>1</v>
      </c>
      <c r="B2271" s="28">
        <v>104133661</v>
      </c>
      <c r="C2271" s="18">
        <v>44105</v>
      </c>
      <c r="D2271" s="35">
        <v>0.60398148148148145</v>
      </c>
      <c r="E2271" s="8">
        <v>758330</v>
      </c>
      <c r="F2271" s="14">
        <v>8</v>
      </c>
      <c r="G2271" s="8" t="s">
        <v>10</v>
      </c>
      <c r="H2271" s="8" t="str">
        <f>VLOOKUP(G2271,OUTCOME[],2,FALSE)</f>
        <v>OOH</v>
      </c>
      <c r="I2271" s="12">
        <f>master[[#This Row],[sec]]/60</f>
        <v>0.13333333333333333</v>
      </c>
      <c r="J2271" s="11" t="str">
        <f t="shared" si="35"/>
        <v>less than a minute</v>
      </c>
      <c r="K2271" t="str">
        <f>IF(COUNTIF(master[[#Headers],[cli]]:master[[#This Row],[cli]],master[[#This Row],[cli]])=1,"No","Yes")</f>
        <v>Yes</v>
      </c>
    </row>
    <row r="2272" spans="1:11" x14ac:dyDescent="0.25">
      <c r="A2272" s="9">
        <v>1</v>
      </c>
      <c r="B2272" s="29">
        <v>104160912</v>
      </c>
      <c r="C2272" s="19">
        <v>44106</v>
      </c>
      <c r="D2272" s="36">
        <v>0.53326388888888887</v>
      </c>
      <c r="E2272" s="7">
        <v>774381</v>
      </c>
      <c r="F2272" s="15">
        <v>5</v>
      </c>
      <c r="G2272" s="7" t="s">
        <v>10</v>
      </c>
      <c r="H2272" s="7" t="str">
        <f>VLOOKUP(G2272,OUTCOME[],2,FALSE)</f>
        <v>OOH</v>
      </c>
      <c r="I2272" s="13">
        <f>master[[#This Row],[sec]]/60</f>
        <v>8.3333333333333329E-2</v>
      </c>
      <c r="J2272" s="10" t="str">
        <f t="shared" si="35"/>
        <v>less than a minute</v>
      </c>
      <c r="K2272" t="str">
        <f>IF(COUNTIF(master[[#Headers],[cli]]:master[[#This Row],[cli]],master[[#This Row],[cli]])=1,"No","Yes")</f>
        <v>No</v>
      </c>
    </row>
    <row r="2273" spans="1:11" x14ac:dyDescent="0.25">
      <c r="A2273" s="9">
        <v>1</v>
      </c>
      <c r="B2273" s="28">
        <v>104206787</v>
      </c>
      <c r="C2273" s="18">
        <v>44108</v>
      </c>
      <c r="D2273" s="35">
        <v>0.74854166666666666</v>
      </c>
      <c r="E2273" s="8"/>
      <c r="F2273" s="14">
        <v>9</v>
      </c>
      <c r="G2273" s="8" t="s">
        <v>10</v>
      </c>
      <c r="H2273" s="8" t="str">
        <f>VLOOKUP(G2273,OUTCOME[],2,FALSE)</f>
        <v>OOH</v>
      </c>
      <c r="I2273" s="12">
        <f>master[[#This Row],[sec]]/60</f>
        <v>0.15</v>
      </c>
      <c r="J2273" s="11" t="str">
        <f t="shared" si="35"/>
        <v>less than a minute</v>
      </c>
      <c r="K2273" t="str">
        <f>IF(COUNTIF(master[[#Headers],[cli]]:master[[#This Row],[cli]],master[[#This Row],[cli]])=1,"No","Yes")</f>
        <v>Yes</v>
      </c>
    </row>
    <row r="2274" spans="1:11" x14ac:dyDescent="0.25">
      <c r="A2274" s="9">
        <v>1</v>
      </c>
      <c r="B2274" s="29">
        <v>104206790</v>
      </c>
      <c r="C2274" s="19">
        <v>44108</v>
      </c>
      <c r="D2274" s="36">
        <v>0.74874999999999992</v>
      </c>
      <c r="E2274" s="7"/>
      <c r="F2274" s="15">
        <v>13</v>
      </c>
      <c r="G2274" s="7" t="s">
        <v>10</v>
      </c>
      <c r="H2274" s="7" t="str">
        <f>VLOOKUP(G2274,OUTCOME[],2,FALSE)</f>
        <v>OOH</v>
      </c>
      <c r="I2274" s="13">
        <f>master[[#This Row],[sec]]/60</f>
        <v>0.21666666666666667</v>
      </c>
      <c r="J2274" s="10" t="str">
        <f t="shared" si="35"/>
        <v>less than a minute</v>
      </c>
      <c r="K2274" t="str">
        <f>IF(COUNTIF(master[[#Headers],[cli]]:master[[#This Row],[cli]],master[[#This Row],[cli]])=1,"No","Yes")</f>
        <v>Yes</v>
      </c>
    </row>
    <row r="2275" spans="1:11" x14ac:dyDescent="0.25">
      <c r="A2275" s="9">
        <v>1</v>
      </c>
      <c r="B2275" s="28">
        <v>104206804</v>
      </c>
      <c r="C2275" s="18">
        <v>44108</v>
      </c>
      <c r="D2275" s="35">
        <v>0.75006944444444434</v>
      </c>
      <c r="E2275" s="8"/>
      <c r="F2275" s="14">
        <v>17</v>
      </c>
      <c r="G2275" s="8" t="s">
        <v>10</v>
      </c>
      <c r="H2275" s="8" t="str">
        <f>VLOOKUP(G2275,OUTCOME[],2,FALSE)</f>
        <v>OOH</v>
      </c>
      <c r="I2275" s="12">
        <f>master[[#This Row],[sec]]/60</f>
        <v>0.28333333333333333</v>
      </c>
      <c r="J2275" s="11" t="str">
        <f t="shared" si="35"/>
        <v>less than a minute</v>
      </c>
      <c r="K2275" t="str">
        <f>IF(COUNTIF(master[[#Headers],[cli]]:master[[#This Row],[cli]],master[[#This Row],[cli]])=1,"No","Yes")</f>
        <v>Yes</v>
      </c>
    </row>
    <row r="2276" spans="1:11" x14ac:dyDescent="0.25">
      <c r="A2276" s="9">
        <v>1</v>
      </c>
      <c r="B2276" s="29">
        <v>104206810</v>
      </c>
      <c r="C2276" s="19">
        <v>44108</v>
      </c>
      <c r="D2276" s="36">
        <v>0.75078703703703698</v>
      </c>
      <c r="E2276" s="7"/>
      <c r="F2276" s="15">
        <v>34</v>
      </c>
      <c r="G2276" s="7" t="s">
        <v>10</v>
      </c>
      <c r="H2276" s="7" t="str">
        <f>VLOOKUP(G2276,OUTCOME[],2,FALSE)</f>
        <v>OOH</v>
      </c>
      <c r="I2276" s="13">
        <f>master[[#This Row],[sec]]/60</f>
        <v>0.56666666666666665</v>
      </c>
      <c r="J2276" s="10" t="str">
        <f t="shared" si="35"/>
        <v>less than a minute</v>
      </c>
      <c r="K2276" t="str">
        <f>IF(COUNTIF(master[[#Headers],[cli]]:master[[#This Row],[cli]],master[[#This Row],[cli]])=1,"No","Yes")</f>
        <v>Yes</v>
      </c>
    </row>
    <row r="2277" spans="1:11" x14ac:dyDescent="0.25">
      <c r="A2277" s="9">
        <v>1</v>
      </c>
      <c r="B2277" s="29">
        <v>104206818</v>
      </c>
      <c r="C2277" s="19">
        <v>44108</v>
      </c>
      <c r="D2277" s="36">
        <v>0.75126157407407401</v>
      </c>
      <c r="E2277" s="7"/>
      <c r="F2277" s="15">
        <v>76</v>
      </c>
      <c r="G2277" s="7" t="s">
        <v>7</v>
      </c>
      <c r="H2277" s="7" t="str">
        <f>VLOOKUP(G2277,OUTCOME[],2,FALSE)</f>
        <v>OOH</v>
      </c>
      <c r="I2277" s="13">
        <f>master[[#This Row],[sec]]/60</f>
        <v>1.2666666666666666</v>
      </c>
      <c r="J2277" s="10" t="str">
        <f t="shared" si="35"/>
        <v>5-10 minutes</v>
      </c>
      <c r="K2277" t="str">
        <f>IF(COUNTIF(master[[#Headers],[cli]]:master[[#This Row],[cli]],master[[#This Row],[cli]])=1,"No","Yes")</f>
        <v>Yes</v>
      </c>
    </row>
    <row r="2278" spans="1:11" x14ac:dyDescent="0.25">
      <c r="A2278" s="9">
        <v>1</v>
      </c>
      <c r="B2278" s="28">
        <v>104206831</v>
      </c>
      <c r="C2278" s="18">
        <v>44108</v>
      </c>
      <c r="D2278" s="35">
        <v>0.7525115740740741</v>
      </c>
      <c r="E2278" s="8"/>
      <c r="F2278" s="14">
        <v>61</v>
      </c>
      <c r="G2278" s="8" t="s">
        <v>10</v>
      </c>
      <c r="H2278" s="8" t="str">
        <f>VLOOKUP(G2278,OUTCOME[],2,FALSE)</f>
        <v>OOH</v>
      </c>
      <c r="I2278" s="12">
        <f>master[[#This Row],[sec]]/60</f>
        <v>1.0166666666666666</v>
      </c>
      <c r="J2278" s="11" t="str">
        <f t="shared" si="35"/>
        <v>5-10 minutes</v>
      </c>
      <c r="K2278" t="str">
        <f>IF(COUNTIF(master[[#Headers],[cli]]:master[[#This Row],[cli]],master[[#This Row],[cli]])=1,"No","Yes")</f>
        <v>Yes</v>
      </c>
    </row>
    <row r="2279" spans="1:11" x14ac:dyDescent="0.25">
      <c r="A2279" s="9">
        <v>1</v>
      </c>
      <c r="B2279" s="28">
        <v>104214948</v>
      </c>
      <c r="C2279" s="18">
        <v>44109</v>
      </c>
      <c r="D2279" s="35">
        <v>0.41703703703703704</v>
      </c>
      <c r="E2279" s="8"/>
      <c r="F2279" s="14">
        <v>697</v>
      </c>
      <c r="G2279" s="8" t="s">
        <v>30</v>
      </c>
      <c r="H2279" s="8" t="str">
        <f>VLOOKUP(G2279,OUTCOME[],2,FALSE)</f>
        <v>Connected (lines open)</v>
      </c>
      <c r="I2279" s="12">
        <f>master[[#This Row],[sec]]/60</f>
        <v>11.616666666666667</v>
      </c>
      <c r="J2279" s="11" t="str">
        <f t="shared" si="35"/>
        <v>10-15 minutes</v>
      </c>
      <c r="K2279" t="str">
        <f>IF(COUNTIF(master[[#Headers],[cli]]:master[[#This Row],[cli]],master[[#This Row],[cli]])=1,"No","Yes")</f>
        <v>Yes</v>
      </c>
    </row>
    <row r="2280" spans="1:11" x14ac:dyDescent="0.25">
      <c r="A2280" s="9">
        <v>1</v>
      </c>
      <c r="B2280" s="29">
        <v>104216654</v>
      </c>
      <c r="C2280" s="19">
        <v>44109</v>
      </c>
      <c r="D2280" s="36">
        <v>0.42903935185185182</v>
      </c>
      <c r="E2280" s="7">
        <v>781180</v>
      </c>
      <c r="F2280" s="15">
        <v>759</v>
      </c>
      <c r="G2280" s="7" t="s">
        <v>30</v>
      </c>
      <c r="H2280" s="7" t="str">
        <f>VLOOKUP(G2280,OUTCOME[],2,FALSE)</f>
        <v>Connected (lines open)</v>
      </c>
      <c r="I2280" s="13">
        <f>master[[#This Row],[sec]]/60</f>
        <v>12.65</v>
      </c>
      <c r="J2280" s="10" t="str">
        <f t="shared" si="35"/>
        <v>10-15 minutes</v>
      </c>
      <c r="K2280" t="str">
        <f>IF(COUNTIF(master[[#Headers],[cli]]:master[[#This Row],[cli]],master[[#This Row],[cli]])=1,"No","Yes")</f>
        <v>No</v>
      </c>
    </row>
    <row r="2281" spans="1:11" x14ac:dyDescent="0.25">
      <c r="A2281" s="9">
        <v>1</v>
      </c>
      <c r="B2281" s="28">
        <v>104218806</v>
      </c>
      <c r="C2281" s="18">
        <v>44109</v>
      </c>
      <c r="D2281" s="35">
        <v>0.44481481481481483</v>
      </c>
      <c r="E2281" s="8">
        <v>796627</v>
      </c>
      <c r="F2281" s="14">
        <v>580</v>
      </c>
      <c r="G2281" s="8" t="s">
        <v>30</v>
      </c>
      <c r="H2281" s="8" t="str">
        <f>VLOOKUP(G2281,OUTCOME[],2,FALSE)</f>
        <v>Connected (lines open)</v>
      </c>
      <c r="I2281" s="12">
        <f>master[[#This Row],[sec]]/60</f>
        <v>9.6666666666666661</v>
      </c>
      <c r="J2281" s="11" t="str">
        <f t="shared" si="35"/>
        <v>5-10 minutes</v>
      </c>
      <c r="K2281" t="str">
        <f>IF(COUNTIF(master[[#Headers],[cli]]:master[[#This Row],[cli]],master[[#This Row],[cli]])=1,"No","Yes")</f>
        <v>No</v>
      </c>
    </row>
    <row r="2282" spans="1:11" x14ac:dyDescent="0.25">
      <c r="A2282" s="9">
        <v>1</v>
      </c>
      <c r="B2282" s="29">
        <v>104248095</v>
      </c>
      <c r="C2282" s="19">
        <v>44109</v>
      </c>
      <c r="D2282" s="36">
        <v>0.77351851851851849</v>
      </c>
      <c r="E2282" s="7">
        <v>753012</v>
      </c>
      <c r="F2282" s="15">
        <v>2139</v>
      </c>
      <c r="G2282" s="7" t="s">
        <v>30</v>
      </c>
      <c r="H2282" s="7" t="str">
        <f>VLOOKUP(G2282,OUTCOME[],2,FALSE)</f>
        <v>Connected (lines open)</v>
      </c>
      <c r="I2282" s="13">
        <f>master[[#This Row],[sec]]/60</f>
        <v>35.65</v>
      </c>
      <c r="J2282" s="10" t="str">
        <f t="shared" si="35"/>
        <v>Over 20 minutes</v>
      </c>
      <c r="K2282" t="str">
        <f>IF(COUNTIF(master[[#Headers],[cli]]:master[[#This Row],[cli]],master[[#This Row],[cli]])=1,"No","Yes")</f>
        <v>No</v>
      </c>
    </row>
    <row r="2283" spans="1:11" x14ac:dyDescent="0.25">
      <c r="A2283" s="9">
        <v>1</v>
      </c>
      <c r="B2283" s="28">
        <v>104248556</v>
      </c>
      <c r="C2283" s="18">
        <v>44109</v>
      </c>
      <c r="D2283" s="35">
        <v>0.79626157407407405</v>
      </c>
      <c r="E2283" s="8">
        <v>170623</v>
      </c>
      <c r="F2283" s="14">
        <v>1224</v>
      </c>
      <c r="G2283" s="8" t="s">
        <v>30</v>
      </c>
      <c r="H2283" s="8" t="str">
        <f>VLOOKUP(G2283,OUTCOME[],2,FALSE)</f>
        <v>Connected (lines open)</v>
      </c>
      <c r="I2283" s="12">
        <f>master[[#This Row],[sec]]/60</f>
        <v>20.399999999999999</v>
      </c>
      <c r="J2283" s="11" t="str">
        <f t="shared" si="35"/>
        <v>16-20 minutes</v>
      </c>
      <c r="K2283" t="str">
        <f>IF(COUNTIF(master[[#Headers],[cli]]:master[[#This Row],[cli]],master[[#This Row],[cli]])=1,"No","Yes")</f>
        <v>Yes</v>
      </c>
    </row>
    <row r="2284" spans="1:11" x14ac:dyDescent="0.25">
      <c r="A2284" s="9">
        <v>1</v>
      </c>
      <c r="B2284" s="28">
        <v>104249048</v>
      </c>
      <c r="C2284" s="18">
        <v>44109</v>
      </c>
      <c r="D2284" s="35">
        <v>0.82248842592592597</v>
      </c>
      <c r="E2284" s="8">
        <v>120249</v>
      </c>
      <c r="F2284" s="14">
        <v>3356</v>
      </c>
      <c r="G2284" s="8" t="s">
        <v>9</v>
      </c>
      <c r="H2284" s="8" t="str">
        <f>VLOOKUP(G2284,OUTCOME[],2,FALSE)</f>
        <v>Missed call (line open/busy)</v>
      </c>
      <c r="I2284" s="12">
        <f>master[[#This Row],[sec]]/60</f>
        <v>55.93333333333333</v>
      </c>
      <c r="J2284" s="11" t="str">
        <f t="shared" si="35"/>
        <v>Over 20 minutes</v>
      </c>
      <c r="K2284" t="str">
        <f>IF(COUNTIF(master[[#Headers],[cli]]:master[[#This Row],[cli]],master[[#This Row],[cli]])=1,"No","Yes")</f>
        <v>Yes</v>
      </c>
    </row>
    <row r="2285" spans="1:11" x14ac:dyDescent="0.25">
      <c r="A2285" s="9">
        <v>1</v>
      </c>
      <c r="B2285" s="28">
        <v>104249610</v>
      </c>
      <c r="C2285" s="18">
        <v>44109</v>
      </c>
      <c r="D2285" s="35">
        <v>0.86593749999999992</v>
      </c>
      <c r="E2285" s="8">
        <v>120249</v>
      </c>
      <c r="F2285" s="14">
        <v>246</v>
      </c>
      <c r="G2285" s="8" t="s">
        <v>7</v>
      </c>
      <c r="H2285" s="8" t="str">
        <f>VLOOKUP(G2285,OUTCOME[],2,FALSE)</f>
        <v>OOH</v>
      </c>
      <c r="I2285" s="12">
        <f>master[[#This Row],[sec]]/60</f>
        <v>4.0999999999999996</v>
      </c>
      <c r="J2285" s="11" t="str">
        <f t="shared" si="35"/>
        <v>5-10 minutes</v>
      </c>
      <c r="K2285" t="str">
        <f>IF(COUNTIF(master[[#Headers],[cli]]:master[[#This Row],[cli]],master[[#This Row],[cli]])=1,"No","Yes")</f>
        <v>Yes</v>
      </c>
    </row>
    <row r="2286" spans="1:11" x14ac:dyDescent="0.25">
      <c r="A2286" s="9">
        <v>1</v>
      </c>
      <c r="B2286" s="29">
        <v>104249636</v>
      </c>
      <c r="C2286" s="19">
        <v>44109</v>
      </c>
      <c r="D2286" s="36">
        <v>0.86930555555555555</v>
      </c>
      <c r="E2286" s="7">
        <v>120249</v>
      </c>
      <c r="F2286" s="15">
        <v>164</v>
      </c>
      <c r="G2286" s="7" t="s">
        <v>7</v>
      </c>
      <c r="H2286" s="7" t="str">
        <f>VLOOKUP(G2286,OUTCOME[],2,FALSE)</f>
        <v>OOH</v>
      </c>
      <c r="I2286" s="13">
        <f>master[[#This Row],[sec]]/60</f>
        <v>2.7333333333333334</v>
      </c>
      <c r="J2286" s="10" t="str">
        <f t="shared" si="35"/>
        <v>5-10 minutes</v>
      </c>
      <c r="K2286" t="str">
        <f>IF(COUNTIF(master[[#Headers],[cli]]:master[[#This Row],[cli]],master[[#This Row],[cli]])=1,"No","Yes")</f>
        <v>Yes</v>
      </c>
    </row>
    <row r="2287" spans="1:11" x14ac:dyDescent="0.25">
      <c r="A2287" s="9">
        <v>1</v>
      </c>
      <c r="B2287" s="29">
        <v>104252769</v>
      </c>
      <c r="C2287" s="19">
        <v>44110</v>
      </c>
      <c r="D2287" s="36">
        <v>0.38751157407407405</v>
      </c>
      <c r="E2287" s="7">
        <v>777150</v>
      </c>
      <c r="F2287" s="15">
        <v>24</v>
      </c>
      <c r="G2287" s="7" t="s">
        <v>10</v>
      </c>
      <c r="H2287" s="7" t="str">
        <f>VLOOKUP(G2287,OUTCOME[],2,FALSE)</f>
        <v>OOH</v>
      </c>
      <c r="I2287" s="13">
        <f>master[[#This Row],[sec]]/60</f>
        <v>0.4</v>
      </c>
      <c r="J2287" s="10" t="str">
        <f t="shared" si="35"/>
        <v>less than a minute</v>
      </c>
      <c r="K2287" t="str">
        <f>IF(COUNTIF(master[[#Headers],[cli]]:master[[#This Row],[cli]],master[[#This Row],[cli]])=1,"No","Yes")</f>
        <v>No</v>
      </c>
    </row>
    <row r="2288" spans="1:11" x14ac:dyDescent="0.25">
      <c r="A2288" s="9">
        <v>1</v>
      </c>
      <c r="B2288" s="29">
        <v>104258398</v>
      </c>
      <c r="C2288" s="19">
        <v>44110</v>
      </c>
      <c r="D2288" s="36">
        <v>0.44156250000000002</v>
      </c>
      <c r="E2288" s="7">
        <v>777150</v>
      </c>
      <c r="F2288" s="15">
        <v>1807</v>
      </c>
      <c r="G2288" s="7" t="s">
        <v>30</v>
      </c>
      <c r="H2288" s="7" t="str">
        <f>VLOOKUP(G2288,OUTCOME[],2,FALSE)</f>
        <v>Connected (lines open)</v>
      </c>
      <c r="I2288" s="13">
        <f>master[[#This Row],[sec]]/60</f>
        <v>30.116666666666667</v>
      </c>
      <c r="J2288" s="10" t="str">
        <f t="shared" si="35"/>
        <v>Over 20 minutes</v>
      </c>
      <c r="K2288" t="str">
        <f>IF(COUNTIF(master[[#Headers],[cli]]:master[[#This Row],[cli]],master[[#This Row],[cli]])=1,"No","Yes")</f>
        <v>Yes</v>
      </c>
    </row>
    <row r="2289" spans="1:11" x14ac:dyDescent="0.25">
      <c r="A2289" s="9">
        <v>1</v>
      </c>
      <c r="B2289" s="28">
        <v>104263886</v>
      </c>
      <c r="C2289" s="18">
        <v>44110</v>
      </c>
      <c r="D2289" s="35">
        <v>0.49299768518518516</v>
      </c>
      <c r="E2289" s="8">
        <v>758463</v>
      </c>
      <c r="F2289" s="14">
        <v>965</v>
      </c>
      <c r="G2289" s="8" t="s">
        <v>30</v>
      </c>
      <c r="H2289" s="8" t="str">
        <f>VLOOKUP(G2289,OUTCOME[],2,FALSE)</f>
        <v>Connected (lines open)</v>
      </c>
      <c r="I2289" s="12">
        <f>master[[#This Row],[sec]]/60</f>
        <v>16.083333333333332</v>
      </c>
      <c r="J2289" s="11" t="str">
        <f t="shared" si="35"/>
        <v>16-20 minutes</v>
      </c>
      <c r="K2289" t="str">
        <f>IF(COUNTIF(master[[#Headers],[cli]]:master[[#This Row],[cli]],master[[#This Row],[cli]])=1,"No","Yes")</f>
        <v>No</v>
      </c>
    </row>
    <row r="2290" spans="1:11" x14ac:dyDescent="0.25">
      <c r="A2290" s="9">
        <v>1</v>
      </c>
      <c r="B2290" s="28">
        <v>104283245</v>
      </c>
      <c r="C2290" s="18">
        <v>44110</v>
      </c>
      <c r="D2290" s="35">
        <v>0.7184490740740741</v>
      </c>
      <c r="E2290" s="8">
        <v>794788</v>
      </c>
      <c r="F2290" s="14">
        <v>14</v>
      </c>
      <c r="G2290" s="8" t="s">
        <v>10</v>
      </c>
      <c r="H2290" s="8" t="str">
        <f>VLOOKUP(G2290,OUTCOME[],2,FALSE)</f>
        <v>OOH</v>
      </c>
      <c r="I2290" s="12">
        <f>master[[#This Row],[sec]]/60</f>
        <v>0.23333333333333334</v>
      </c>
      <c r="J2290" s="11" t="str">
        <f t="shared" si="35"/>
        <v>less than a minute</v>
      </c>
      <c r="K2290" t="str">
        <f>IF(COUNTIF(master[[#Headers],[cli]]:master[[#This Row],[cli]],master[[#This Row],[cli]])=1,"No","Yes")</f>
        <v>No</v>
      </c>
    </row>
    <row r="2291" spans="1:11" x14ac:dyDescent="0.25">
      <c r="A2291" s="9">
        <v>1</v>
      </c>
      <c r="B2291" s="29">
        <v>104284603</v>
      </c>
      <c r="C2291" s="19">
        <v>44110</v>
      </c>
      <c r="D2291" s="36">
        <v>0.75797453703703699</v>
      </c>
      <c r="E2291" s="7">
        <v>741521</v>
      </c>
      <c r="F2291" s="15">
        <v>1612</v>
      </c>
      <c r="G2291" s="7" t="s">
        <v>30</v>
      </c>
      <c r="H2291" s="7" t="str">
        <f>VLOOKUP(G2291,OUTCOME[],2,FALSE)</f>
        <v>Connected (lines open)</v>
      </c>
      <c r="I2291" s="13">
        <f>master[[#This Row],[sec]]/60</f>
        <v>26.866666666666667</v>
      </c>
      <c r="J2291" s="10" t="str">
        <f t="shared" si="35"/>
        <v>Over 20 minutes</v>
      </c>
      <c r="K2291" t="str">
        <f>IF(COUNTIF(master[[#Headers],[cli]]:master[[#This Row],[cli]],master[[#This Row],[cli]])=1,"No","Yes")</f>
        <v>Yes</v>
      </c>
    </row>
    <row r="2292" spans="1:11" x14ac:dyDescent="0.25">
      <c r="A2292" s="9">
        <v>1</v>
      </c>
      <c r="B2292" s="28">
        <v>104292868</v>
      </c>
      <c r="C2292" s="18">
        <v>44111</v>
      </c>
      <c r="D2292" s="35">
        <v>0.41989583333333336</v>
      </c>
      <c r="E2292" s="8">
        <v>780965</v>
      </c>
      <c r="F2292" s="14">
        <v>1493</v>
      </c>
      <c r="G2292" s="8" t="s">
        <v>30</v>
      </c>
      <c r="H2292" s="8" t="str">
        <f>VLOOKUP(G2292,OUTCOME[],2,FALSE)</f>
        <v>Connected (lines open)</v>
      </c>
      <c r="I2292" s="12">
        <f>master[[#This Row],[sec]]/60</f>
        <v>24.883333333333333</v>
      </c>
      <c r="J2292" s="11" t="str">
        <f t="shared" si="35"/>
        <v>Over 20 minutes</v>
      </c>
      <c r="K2292" t="str">
        <f>IF(COUNTIF(master[[#Headers],[cli]]:master[[#This Row],[cli]],master[[#This Row],[cli]])=1,"No","Yes")</f>
        <v>Yes</v>
      </c>
    </row>
    <row r="2293" spans="1:11" x14ac:dyDescent="0.25">
      <c r="A2293" s="9">
        <v>1</v>
      </c>
      <c r="B2293" s="29">
        <v>104300380</v>
      </c>
      <c r="C2293" s="19">
        <v>44111</v>
      </c>
      <c r="D2293" s="36">
        <v>0.49355324074074075</v>
      </c>
      <c r="E2293" s="7"/>
      <c r="F2293" s="15">
        <v>2899</v>
      </c>
      <c r="G2293" s="7" t="s">
        <v>30</v>
      </c>
      <c r="H2293" s="7" t="str">
        <f>VLOOKUP(G2293,OUTCOME[],2,FALSE)</f>
        <v>Connected (lines open)</v>
      </c>
      <c r="I2293" s="13">
        <f>master[[#This Row],[sec]]/60</f>
        <v>48.31666666666667</v>
      </c>
      <c r="J2293" s="10" t="str">
        <f t="shared" si="35"/>
        <v>Over 20 minutes</v>
      </c>
      <c r="K2293" t="str">
        <f>IF(COUNTIF(master[[#Headers],[cli]]:master[[#This Row],[cli]],master[[#This Row],[cli]])=1,"No","Yes")</f>
        <v>Yes</v>
      </c>
    </row>
    <row r="2294" spans="1:11" x14ac:dyDescent="0.25">
      <c r="A2294" s="9">
        <v>1</v>
      </c>
      <c r="B2294" s="28">
        <v>104318888</v>
      </c>
      <c r="C2294" s="18">
        <v>44111</v>
      </c>
      <c r="D2294" s="35">
        <v>0.73063657407407412</v>
      </c>
      <c r="E2294" s="8">
        <v>751089</v>
      </c>
      <c r="F2294" s="14">
        <v>225</v>
      </c>
      <c r="G2294" s="8" t="s">
        <v>7</v>
      </c>
      <c r="H2294" s="8" t="str">
        <f>VLOOKUP(G2294,OUTCOME[],2,FALSE)</f>
        <v>OOH</v>
      </c>
      <c r="I2294" s="12">
        <f>master[[#This Row],[sec]]/60</f>
        <v>3.75</v>
      </c>
      <c r="J2294" s="11" t="str">
        <f t="shared" si="35"/>
        <v>5-10 minutes</v>
      </c>
      <c r="K2294" t="str">
        <f>IF(COUNTIF(master[[#Headers],[cli]]:master[[#This Row],[cli]],master[[#This Row],[cli]])=1,"No","Yes")</f>
        <v>No</v>
      </c>
    </row>
    <row r="2295" spans="1:11" x14ac:dyDescent="0.25">
      <c r="A2295" s="9">
        <v>1</v>
      </c>
      <c r="B2295" s="28">
        <v>104319881</v>
      </c>
      <c r="C2295" s="18">
        <v>44111</v>
      </c>
      <c r="D2295" s="35">
        <v>0.77120370370370372</v>
      </c>
      <c r="E2295" s="8">
        <v>785098</v>
      </c>
      <c r="F2295" s="14">
        <v>409</v>
      </c>
      <c r="G2295" s="8" t="s">
        <v>30</v>
      </c>
      <c r="H2295" s="8" t="str">
        <f>VLOOKUP(G2295,OUTCOME[],2,FALSE)</f>
        <v>Connected (lines open)</v>
      </c>
      <c r="I2295" s="12">
        <f>master[[#This Row],[sec]]/60</f>
        <v>6.8166666666666664</v>
      </c>
      <c r="J2295" s="11" t="str">
        <f t="shared" si="35"/>
        <v>5-10 minutes</v>
      </c>
      <c r="K2295" t="str">
        <f>IF(COUNTIF(master[[#Headers],[cli]]:master[[#This Row],[cli]],master[[#This Row],[cli]])=1,"No","Yes")</f>
        <v>No</v>
      </c>
    </row>
    <row r="2296" spans="1:11" x14ac:dyDescent="0.25">
      <c r="A2296" s="9">
        <v>1</v>
      </c>
      <c r="B2296" s="29">
        <v>104325186</v>
      </c>
      <c r="C2296" s="19">
        <v>44112</v>
      </c>
      <c r="D2296" s="36">
        <v>0.3981365740740741</v>
      </c>
      <c r="E2296" s="7">
        <v>798031</v>
      </c>
      <c r="F2296" s="15">
        <v>50</v>
      </c>
      <c r="G2296" s="7" t="s">
        <v>10</v>
      </c>
      <c r="H2296" s="7" t="str">
        <f>VLOOKUP(G2296,OUTCOME[],2,FALSE)</f>
        <v>OOH</v>
      </c>
      <c r="I2296" s="13">
        <f>master[[#This Row],[sec]]/60</f>
        <v>0.83333333333333337</v>
      </c>
      <c r="J2296" s="10" t="str">
        <f t="shared" si="35"/>
        <v>less than a minute</v>
      </c>
      <c r="K2296" t="str">
        <f>IF(COUNTIF(master[[#Headers],[cli]]:master[[#This Row],[cli]],master[[#This Row],[cli]])=1,"No","Yes")</f>
        <v>No</v>
      </c>
    </row>
    <row r="2297" spans="1:11" x14ac:dyDescent="0.25">
      <c r="A2297" s="9">
        <v>1</v>
      </c>
      <c r="B2297" s="29">
        <v>104328725</v>
      </c>
      <c r="C2297" s="19">
        <v>44112</v>
      </c>
      <c r="D2297" s="36">
        <v>0.43420138888888887</v>
      </c>
      <c r="E2297" s="7">
        <v>774802</v>
      </c>
      <c r="F2297" s="15">
        <v>752</v>
      </c>
      <c r="G2297" s="7" t="s">
        <v>30</v>
      </c>
      <c r="H2297" s="7" t="str">
        <f>VLOOKUP(G2297,OUTCOME[],2,FALSE)</f>
        <v>Connected (lines open)</v>
      </c>
      <c r="I2297" s="13">
        <f>master[[#This Row],[sec]]/60</f>
        <v>12.533333333333333</v>
      </c>
      <c r="J2297" s="10" t="str">
        <f t="shared" si="35"/>
        <v>10-15 minutes</v>
      </c>
      <c r="K2297" t="str">
        <f>IF(COUNTIF(master[[#Headers],[cli]]:master[[#This Row],[cli]],master[[#This Row],[cli]])=1,"No","Yes")</f>
        <v>No</v>
      </c>
    </row>
    <row r="2298" spans="1:11" x14ac:dyDescent="0.25">
      <c r="A2298" s="9">
        <v>1</v>
      </c>
      <c r="B2298" s="28">
        <v>104333282</v>
      </c>
      <c r="C2298" s="18">
        <v>44112</v>
      </c>
      <c r="D2298" s="35">
        <v>0.47863425925925923</v>
      </c>
      <c r="E2298" s="8">
        <v>773983</v>
      </c>
      <c r="F2298" s="14">
        <v>494</v>
      </c>
      <c r="G2298" s="8" t="s">
        <v>30</v>
      </c>
      <c r="H2298" s="8" t="str">
        <f>VLOOKUP(G2298,OUTCOME[],2,FALSE)</f>
        <v>Connected (lines open)</v>
      </c>
      <c r="I2298" s="12">
        <f>master[[#This Row],[sec]]/60</f>
        <v>8.2333333333333325</v>
      </c>
      <c r="J2298" s="11" t="str">
        <f t="shared" si="35"/>
        <v>5-10 minutes</v>
      </c>
      <c r="K2298" t="str">
        <f>IF(COUNTIF(master[[#Headers],[cli]]:master[[#This Row],[cli]],master[[#This Row],[cli]])=1,"No","Yes")</f>
        <v>Yes</v>
      </c>
    </row>
    <row r="2299" spans="1:11" x14ac:dyDescent="0.25">
      <c r="A2299" s="9">
        <v>1</v>
      </c>
      <c r="B2299" s="28">
        <v>104335450</v>
      </c>
      <c r="C2299" s="18">
        <v>44112</v>
      </c>
      <c r="D2299" s="35">
        <v>0.50055555555555553</v>
      </c>
      <c r="E2299" s="8">
        <v>781469</v>
      </c>
      <c r="F2299" s="14">
        <v>21</v>
      </c>
      <c r="G2299" s="8" t="s">
        <v>10</v>
      </c>
      <c r="H2299" s="8" t="str">
        <f>VLOOKUP(G2299,OUTCOME[],2,FALSE)</f>
        <v>OOH</v>
      </c>
      <c r="I2299" s="12">
        <f>master[[#This Row],[sec]]/60</f>
        <v>0.35</v>
      </c>
      <c r="J2299" s="11" t="str">
        <f t="shared" si="35"/>
        <v>less than a minute</v>
      </c>
      <c r="K2299" t="str">
        <f>IF(COUNTIF(master[[#Headers],[cli]]:master[[#This Row],[cli]],master[[#This Row],[cli]])=1,"No","Yes")</f>
        <v>No</v>
      </c>
    </row>
    <row r="2300" spans="1:11" x14ac:dyDescent="0.25">
      <c r="A2300" s="9">
        <v>1</v>
      </c>
      <c r="B2300" s="29">
        <v>104338624</v>
      </c>
      <c r="C2300" s="19">
        <v>44112</v>
      </c>
      <c r="D2300" s="36">
        <v>0.53569444444444447</v>
      </c>
      <c r="E2300" s="7"/>
      <c r="F2300" s="15">
        <v>6</v>
      </c>
      <c r="G2300" s="7" t="s">
        <v>12</v>
      </c>
      <c r="H2300" s="7" t="str">
        <f>VLOOKUP(G2300,OUTCOME[],2,FALSE)</f>
        <v xml:space="preserve">Referred to 0808 </v>
      </c>
      <c r="I2300" s="13">
        <f>master[[#This Row],[sec]]/60</f>
        <v>0.1</v>
      </c>
      <c r="J2300" s="10" t="str">
        <f t="shared" si="35"/>
        <v>less than a minute</v>
      </c>
      <c r="K2300" t="str">
        <f>IF(COUNTIF(master[[#Headers],[cli]]:master[[#This Row],[cli]],master[[#This Row],[cli]])=1,"No","Yes")</f>
        <v>Yes</v>
      </c>
    </row>
    <row r="2301" spans="1:11" x14ac:dyDescent="0.25">
      <c r="A2301" s="9">
        <v>1</v>
      </c>
      <c r="B2301" s="29">
        <v>104354826</v>
      </c>
      <c r="C2301" s="19">
        <v>44112</v>
      </c>
      <c r="D2301" s="36">
        <v>0.78181712962962957</v>
      </c>
      <c r="E2301" s="7">
        <v>796126</v>
      </c>
      <c r="F2301" s="15">
        <v>952</v>
      </c>
      <c r="G2301" s="7" t="s">
        <v>30</v>
      </c>
      <c r="H2301" s="7" t="str">
        <f>VLOOKUP(G2301,OUTCOME[],2,FALSE)</f>
        <v>Connected (lines open)</v>
      </c>
      <c r="I2301" s="13">
        <f>master[[#This Row],[sec]]/60</f>
        <v>15.866666666666667</v>
      </c>
      <c r="J2301" s="10" t="str">
        <f t="shared" si="35"/>
        <v>10-15 minutes</v>
      </c>
      <c r="K2301" t="str">
        <f>IF(COUNTIF(master[[#Headers],[cli]]:master[[#This Row],[cli]],master[[#This Row],[cli]])=1,"No","Yes")</f>
        <v>No</v>
      </c>
    </row>
    <row r="2302" spans="1:11" x14ac:dyDescent="0.25">
      <c r="A2302" s="9">
        <v>1</v>
      </c>
      <c r="B2302" s="28">
        <v>104362358</v>
      </c>
      <c r="C2302" s="18">
        <v>44113</v>
      </c>
      <c r="D2302" s="35">
        <v>0.42091435185185189</v>
      </c>
      <c r="E2302" s="8">
        <v>745006</v>
      </c>
      <c r="F2302" s="14">
        <v>894</v>
      </c>
      <c r="G2302" s="8" t="s">
        <v>30</v>
      </c>
      <c r="H2302" s="8" t="str">
        <f>VLOOKUP(G2302,OUTCOME[],2,FALSE)</f>
        <v>Connected (lines open)</v>
      </c>
      <c r="I2302" s="12">
        <f>master[[#This Row],[sec]]/60</f>
        <v>14.9</v>
      </c>
      <c r="J2302" s="11" t="str">
        <f t="shared" si="35"/>
        <v>10-15 minutes</v>
      </c>
      <c r="K2302" t="str">
        <f>IF(COUNTIF(master[[#Headers],[cli]]:master[[#This Row],[cli]],master[[#This Row],[cli]])=1,"No","Yes")</f>
        <v>Yes</v>
      </c>
    </row>
    <row r="2303" spans="1:11" x14ac:dyDescent="0.25">
      <c r="A2303" s="9">
        <v>1</v>
      </c>
      <c r="B2303" s="29">
        <v>104366422</v>
      </c>
      <c r="C2303" s="19">
        <v>44113</v>
      </c>
      <c r="D2303" s="36">
        <v>0.46344907407407404</v>
      </c>
      <c r="E2303" s="7">
        <v>775120</v>
      </c>
      <c r="F2303" s="15">
        <v>1786</v>
      </c>
      <c r="G2303" s="7" t="s">
        <v>30</v>
      </c>
      <c r="H2303" s="7" t="str">
        <f>VLOOKUP(G2303,OUTCOME[],2,FALSE)</f>
        <v>Connected (lines open)</v>
      </c>
      <c r="I2303" s="13">
        <f>master[[#This Row],[sec]]/60</f>
        <v>29.766666666666666</v>
      </c>
      <c r="J2303" s="10" t="str">
        <f t="shared" si="35"/>
        <v>Over 20 minutes</v>
      </c>
      <c r="K2303" t="str">
        <f>IF(COUNTIF(master[[#Headers],[cli]]:master[[#This Row],[cli]],master[[#This Row],[cli]])=1,"No","Yes")</f>
        <v>No</v>
      </c>
    </row>
    <row r="2304" spans="1:11" x14ac:dyDescent="0.25">
      <c r="A2304" s="9">
        <v>1</v>
      </c>
      <c r="B2304" s="28">
        <v>104388104</v>
      </c>
      <c r="C2304" s="18">
        <v>44113</v>
      </c>
      <c r="D2304" s="35">
        <v>0.77961805555555552</v>
      </c>
      <c r="E2304" s="8">
        <v>792002</v>
      </c>
      <c r="F2304" s="14">
        <v>864</v>
      </c>
      <c r="G2304" s="8" t="s">
        <v>30</v>
      </c>
      <c r="H2304" s="8" t="str">
        <f>VLOOKUP(G2304,OUTCOME[],2,FALSE)</f>
        <v>Connected (lines open)</v>
      </c>
      <c r="I2304" s="12">
        <f>master[[#This Row],[sec]]/60</f>
        <v>14.4</v>
      </c>
      <c r="J2304" s="11" t="str">
        <f t="shared" si="35"/>
        <v>10-15 minutes</v>
      </c>
      <c r="K2304" t="str">
        <f>IF(COUNTIF(master[[#Headers],[cli]]:master[[#This Row],[cli]],master[[#This Row],[cli]])=1,"No","Yes")</f>
        <v>No</v>
      </c>
    </row>
    <row r="2305" spans="1:11" x14ac:dyDescent="0.25">
      <c r="A2305" s="9">
        <v>1</v>
      </c>
      <c r="B2305" s="29">
        <v>104425761</v>
      </c>
      <c r="C2305" s="19">
        <v>44116</v>
      </c>
      <c r="D2305" s="36">
        <v>0.41958333333333336</v>
      </c>
      <c r="E2305" s="7">
        <v>755549</v>
      </c>
      <c r="F2305" s="15">
        <v>1582</v>
      </c>
      <c r="G2305" s="7" t="s">
        <v>30</v>
      </c>
      <c r="H2305" s="7" t="str">
        <f>VLOOKUP(G2305,OUTCOME[],2,FALSE)</f>
        <v>Connected (lines open)</v>
      </c>
      <c r="I2305" s="13">
        <f>master[[#This Row],[sec]]/60</f>
        <v>26.366666666666667</v>
      </c>
      <c r="J2305" s="10" t="str">
        <f t="shared" si="35"/>
        <v>Over 20 minutes</v>
      </c>
      <c r="K2305" t="str">
        <f>IF(COUNTIF(master[[#Headers],[cli]]:master[[#This Row],[cli]],master[[#This Row],[cli]])=1,"No","Yes")</f>
        <v>No</v>
      </c>
    </row>
    <row r="2306" spans="1:11" x14ac:dyDescent="0.25">
      <c r="A2306" s="9">
        <v>1</v>
      </c>
      <c r="B2306" s="29">
        <v>104427096</v>
      </c>
      <c r="C2306" s="19">
        <v>44116</v>
      </c>
      <c r="D2306" s="36">
        <v>0.4299189814814815</v>
      </c>
      <c r="E2306" s="7">
        <v>776182</v>
      </c>
      <c r="F2306" s="15">
        <v>50</v>
      </c>
      <c r="G2306" s="7" t="s">
        <v>9</v>
      </c>
      <c r="H2306" s="7" t="str">
        <f>VLOOKUP(G2306,OUTCOME[],2,FALSE)</f>
        <v>Missed call (line open/busy)</v>
      </c>
      <c r="I2306" s="13">
        <f>master[[#This Row],[sec]]/60</f>
        <v>0.83333333333333337</v>
      </c>
      <c r="J2306" s="10" t="str">
        <f t="shared" ref="J2306:J2369" si="36">VLOOKUP(I2306,Callduration,2)</f>
        <v>less than a minute</v>
      </c>
      <c r="K2306" t="str">
        <f>IF(COUNTIF(master[[#Headers],[cli]]:master[[#This Row],[cli]],master[[#This Row],[cli]])=1,"No","Yes")</f>
        <v>No</v>
      </c>
    </row>
    <row r="2307" spans="1:11" x14ac:dyDescent="0.25">
      <c r="A2307" s="9">
        <v>1</v>
      </c>
      <c r="B2307" s="28">
        <v>104434810</v>
      </c>
      <c r="C2307" s="18">
        <v>44116</v>
      </c>
      <c r="D2307" s="35">
        <v>0.49260416666666668</v>
      </c>
      <c r="E2307" s="8">
        <v>788576</v>
      </c>
      <c r="F2307" s="14">
        <v>883</v>
      </c>
      <c r="G2307" s="8" t="s">
        <v>30</v>
      </c>
      <c r="H2307" s="8" t="str">
        <f>VLOOKUP(G2307,OUTCOME[],2,FALSE)</f>
        <v>Connected (lines open)</v>
      </c>
      <c r="I2307" s="12">
        <f>master[[#This Row],[sec]]/60</f>
        <v>14.716666666666667</v>
      </c>
      <c r="J2307" s="11" t="str">
        <f t="shared" si="36"/>
        <v>10-15 minutes</v>
      </c>
      <c r="K2307" t="str">
        <f>IF(COUNTIF(master[[#Headers],[cli]]:master[[#This Row],[cli]],master[[#This Row],[cli]])=1,"No","Yes")</f>
        <v>No</v>
      </c>
    </row>
    <row r="2308" spans="1:11" x14ac:dyDescent="0.25">
      <c r="A2308" s="9">
        <v>1</v>
      </c>
      <c r="B2308" s="28">
        <v>104458265</v>
      </c>
      <c r="C2308" s="18">
        <v>44116</v>
      </c>
      <c r="D2308" s="35">
        <v>0.80901620370370375</v>
      </c>
      <c r="E2308" s="8">
        <v>196262</v>
      </c>
      <c r="F2308" s="14">
        <v>418</v>
      </c>
      <c r="G2308" s="8" t="s">
        <v>9</v>
      </c>
      <c r="H2308" s="8" t="str">
        <f>VLOOKUP(G2308,OUTCOME[],2,FALSE)</f>
        <v>Missed call (line open/busy)</v>
      </c>
      <c r="I2308" s="12">
        <f>master[[#This Row],[sec]]/60</f>
        <v>6.9666666666666668</v>
      </c>
      <c r="J2308" s="11" t="str">
        <f t="shared" si="36"/>
        <v>5-10 minutes</v>
      </c>
      <c r="K2308" t="str">
        <f>IF(COUNTIF(master[[#Headers],[cli]]:master[[#This Row],[cli]],master[[#This Row],[cli]])=1,"No","Yes")</f>
        <v>No</v>
      </c>
    </row>
    <row r="2309" spans="1:11" x14ac:dyDescent="0.25">
      <c r="A2309" s="9">
        <v>1</v>
      </c>
      <c r="B2309" s="29">
        <v>104466805</v>
      </c>
      <c r="C2309" s="19">
        <v>44117</v>
      </c>
      <c r="D2309" s="36">
        <v>0.43109953703703702</v>
      </c>
      <c r="E2309" s="7">
        <v>755454</v>
      </c>
      <c r="F2309" s="15">
        <v>823</v>
      </c>
      <c r="G2309" s="7" t="s">
        <v>30</v>
      </c>
      <c r="H2309" s="7" t="str">
        <f>VLOOKUP(G2309,OUTCOME[],2,FALSE)</f>
        <v>Connected (lines open)</v>
      </c>
      <c r="I2309" s="13">
        <f>master[[#This Row],[sec]]/60</f>
        <v>13.716666666666667</v>
      </c>
      <c r="J2309" s="10" t="str">
        <f t="shared" si="36"/>
        <v>10-15 minutes</v>
      </c>
      <c r="K2309" t="str">
        <f>IF(COUNTIF(master[[#Headers],[cli]]:master[[#This Row],[cli]],master[[#This Row],[cli]])=1,"No","Yes")</f>
        <v>No</v>
      </c>
    </row>
    <row r="2310" spans="1:11" x14ac:dyDescent="0.25">
      <c r="A2310" s="9">
        <v>1</v>
      </c>
      <c r="B2310" s="28">
        <v>104469057</v>
      </c>
      <c r="C2310" s="18">
        <v>44117</v>
      </c>
      <c r="D2310" s="35">
        <v>0.45255787037037037</v>
      </c>
      <c r="E2310" s="8">
        <v>771983</v>
      </c>
      <c r="F2310" s="14">
        <v>655</v>
      </c>
      <c r="G2310" s="8" t="s">
        <v>30</v>
      </c>
      <c r="H2310" s="8" t="str">
        <f>VLOOKUP(G2310,OUTCOME[],2,FALSE)</f>
        <v>Connected (lines open)</v>
      </c>
      <c r="I2310" s="12">
        <f>master[[#This Row],[sec]]/60</f>
        <v>10.916666666666666</v>
      </c>
      <c r="J2310" s="11" t="str">
        <f t="shared" si="36"/>
        <v>10-15 minutes</v>
      </c>
      <c r="K2310" t="str">
        <f>IF(COUNTIF(master[[#Headers],[cli]]:master[[#This Row],[cli]],master[[#This Row],[cli]])=1,"No","Yes")</f>
        <v>No</v>
      </c>
    </row>
    <row r="2311" spans="1:11" x14ac:dyDescent="0.25">
      <c r="A2311" s="9">
        <v>1</v>
      </c>
      <c r="B2311" s="29">
        <v>104470721</v>
      </c>
      <c r="C2311" s="19">
        <v>44117</v>
      </c>
      <c r="D2311" s="36">
        <v>0.46847222222222223</v>
      </c>
      <c r="E2311" s="7">
        <v>793122</v>
      </c>
      <c r="F2311" s="15">
        <v>7</v>
      </c>
      <c r="G2311" s="7" t="s">
        <v>18</v>
      </c>
      <c r="H2311" s="7" t="str">
        <f>VLOOKUP(G2311,OUTCOME[],2,FALSE)</f>
        <v>Line open / hung up during message</v>
      </c>
      <c r="I2311" s="13">
        <f>master[[#This Row],[sec]]/60</f>
        <v>0.11666666666666667</v>
      </c>
      <c r="J2311" s="10" t="str">
        <f t="shared" si="36"/>
        <v>less than a minute</v>
      </c>
      <c r="K2311" t="str">
        <f>IF(COUNTIF(master[[#Headers],[cli]]:master[[#This Row],[cli]],master[[#This Row],[cli]])=1,"No","Yes")</f>
        <v>No</v>
      </c>
    </row>
    <row r="2312" spans="1:11" x14ac:dyDescent="0.25">
      <c r="A2312" s="9">
        <v>1</v>
      </c>
      <c r="B2312" s="29">
        <v>104476349</v>
      </c>
      <c r="C2312" s="19">
        <v>44117</v>
      </c>
      <c r="D2312" s="36">
        <v>0.52331018518518524</v>
      </c>
      <c r="E2312" s="7"/>
      <c r="F2312" s="15">
        <v>5</v>
      </c>
      <c r="G2312" s="7" t="s">
        <v>10</v>
      </c>
      <c r="H2312" s="7" t="str">
        <f>VLOOKUP(G2312,OUTCOME[],2,FALSE)</f>
        <v>OOH</v>
      </c>
      <c r="I2312" s="13">
        <f>master[[#This Row],[sec]]/60</f>
        <v>8.3333333333333329E-2</v>
      </c>
      <c r="J2312" s="10" t="str">
        <f t="shared" si="36"/>
        <v>less than a minute</v>
      </c>
      <c r="K2312" t="str">
        <f>IF(COUNTIF(master[[#Headers],[cli]]:master[[#This Row],[cli]],master[[#This Row],[cli]])=1,"No","Yes")</f>
        <v>Yes</v>
      </c>
    </row>
    <row r="2313" spans="1:11" x14ac:dyDescent="0.25">
      <c r="A2313" s="9">
        <v>1</v>
      </c>
      <c r="B2313" s="29">
        <v>104502953</v>
      </c>
      <c r="C2313" s="19">
        <v>44118</v>
      </c>
      <c r="D2313" s="36">
        <v>0.43395833333333328</v>
      </c>
      <c r="E2313" s="7"/>
      <c r="F2313" s="15">
        <v>1141</v>
      </c>
      <c r="G2313" s="7" t="s">
        <v>30</v>
      </c>
      <c r="H2313" s="7" t="str">
        <f>VLOOKUP(G2313,OUTCOME[],2,FALSE)</f>
        <v>Connected (lines open)</v>
      </c>
      <c r="I2313" s="13">
        <f>master[[#This Row],[sec]]/60</f>
        <v>19.016666666666666</v>
      </c>
      <c r="J2313" s="10" t="str">
        <f t="shared" si="36"/>
        <v>16-20 minutes</v>
      </c>
      <c r="K2313" t="str">
        <f>IF(COUNTIF(master[[#Headers],[cli]]:master[[#This Row],[cli]],master[[#This Row],[cli]])=1,"No","Yes")</f>
        <v>Yes</v>
      </c>
    </row>
    <row r="2314" spans="1:11" x14ac:dyDescent="0.25">
      <c r="A2314" s="9">
        <v>1</v>
      </c>
      <c r="B2314" s="28">
        <v>104519240</v>
      </c>
      <c r="C2314" s="18">
        <v>44118</v>
      </c>
      <c r="D2314" s="35">
        <v>0.61376157407407406</v>
      </c>
      <c r="E2314" s="8">
        <v>783421</v>
      </c>
      <c r="F2314" s="14">
        <v>49</v>
      </c>
      <c r="G2314" s="8" t="s">
        <v>10</v>
      </c>
      <c r="H2314" s="8" t="str">
        <f>VLOOKUP(G2314,OUTCOME[],2,FALSE)</f>
        <v>OOH</v>
      </c>
      <c r="I2314" s="12">
        <f>master[[#This Row],[sec]]/60</f>
        <v>0.81666666666666665</v>
      </c>
      <c r="J2314" s="11" t="str">
        <f t="shared" si="36"/>
        <v>less than a minute</v>
      </c>
      <c r="K2314" t="str">
        <f>IF(COUNTIF(master[[#Headers],[cli]]:master[[#This Row],[cli]],master[[#This Row],[cli]])=1,"No","Yes")</f>
        <v>No</v>
      </c>
    </row>
    <row r="2315" spans="1:11" x14ac:dyDescent="0.25">
      <c r="A2315" s="9">
        <v>1</v>
      </c>
      <c r="B2315" s="28">
        <v>104527976</v>
      </c>
      <c r="C2315" s="18">
        <v>44118</v>
      </c>
      <c r="D2315" s="35">
        <v>0.7540972222222222</v>
      </c>
      <c r="E2315" s="8"/>
      <c r="F2315" s="14">
        <v>5</v>
      </c>
      <c r="G2315" s="8" t="s">
        <v>12</v>
      </c>
      <c r="H2315" s="8" t="str">
        <f>VLOOKUP(G2315,OUTCOME[],2,FALSE)</f>
        <v xml:space="preserve">Referred to 0808 </v>
      </c>
      <c r="I2315" s="12">
        <f>master[[#This Row],[sec]]/60</f>
        <v>8.3333333333333329E-2</v>
      </c>
      <c r="J2315" s="11" t="str">
        <f t="shared" si="36"/>
        <v>less than a minute</v>
      </c>
      <c r="K2315" t="str">
        <f>IF(COUNTIF(master[[#Headers],[cli]]:master[[#This Row],[cli]],master[[#This Row],[cli]])=1,"No","Yes")</f>
        <v>Yes</v>
      </c>
    </row>
    <row r="2316" spans="1:11" x14ac:dyDescent="0.25">
      <c r="A2316" s="9">
        <v>1</v>
      </c>
      <c r="B2316" s="28">
        <v>104528758</v>
      </c>
      <c r="C2316" s="18">
        <v>44118</v>
      </c>
      <c r="D2316" s="35">
        <v>0.79575231481481479</v>
      </c>
      <c r="E2316" s="8">
        <v>773715</v>
      </c>
      <c r="F2316" s="14">
        <v>322</v>
      </c>
      <c r="G2316" s="8" t="s">
        <v>30</v>
      </c>
      <c r="H2316" s="8" t="str">
        <f>VLOOKUP(G2316,OUTCOME[],2,FALSE)</f>
        <v>Connected (lines open)</v>
      </c>
      <c r="I2316" s="12">
        <f>master[[#This Row],[sec]]/60</f>
        <v>5.3666666666666663</v>
      </c>
      <c r="J2316" s="11" t="str">
        <f t="shared" si="36"/>
        <v>5-10 minutes</v>
      </c>
      <c r="K2316" t="str">
        <f>IF(COUNTIF(master[[#Headers],[cli]]:master[[#This Row],[cli]],master[[#This Row],[cli]])=1,"No","Yes")</f>
        <v>No</v>
      </c>
    </row>
    <row r="2317" spans="1:11" x14ac:dyDescent="0.25">
      <c r="A2317" s="9">
        <v>1</v>
      </c>
      <c r="B2317" s="29">
        <v>104536339</v>
      </c>
      <c r="C2317" s="19">
        <v>44119</v>
      </c>
      <c r="D2317" s="36">
        <v>0.42510416666666667</v>
      </c>
      <c r="E2317" s="7">
        <v>797165</v>
      </c>
      <c r="F2317" s="15">
        <v>221</v>
      </c>
      <c r="G2317" s="7" t="s">
        <v>30</v>
      </c>
      <c r="H2317" s="7" t="str">
        <f>VLOOKUP(G2317,OUTCOME[],2,FALSE)</f>
        <v>Connected (lines open)</v>
      </c>
      <c r="I2317" s="13">
        <f>master[[#This Row],[sec]]/60</f>
        <v>3.6833333333333331</v>
      </c>
      <c r="J2317" s="10" t="str">
        <f t="shared" si="36"/>
        <v>5-10 minutes</v>
      </c>
      <c r="K2317" t="str">
        <f>IF(COUNTIF(master[[#Headers],[cli]]:master[[#This Row],[cli]],master[[#This Row],[cli]])=1,"No","Yes")</f>
        <v>No</v>
      </c>
    </row>
    <row r="2318" spans="1:11" x14ac:dyDescent="0.25">
      <c r="A2318" s="9">
        <v>1</v>
      </c>
      <c r="B2318" s="28">
        <v>104538376</v>
      </c>
      <c r="C2318" s="18">
        <v>44119</v>
      </c>
      <c r="D2318" s="35">
        <v>0.44482638888888887</v>
      </c>
      <c r="E2318" s="8">
        <v>759985</v>
      </c>
      <c r="F2318" s="14">
        <v>428</v>
      </c>
      <c r="G2318" s="8" t="s">
        <v>30</v>
      </c>
      <c r="H2318" s="8" t="str">
        <f>VLOOKUP(G2318,OUTCOME[],2,FALSE)</f>
        <v>Connected (lines open)</v>
      </c>
      <c r="I2318" s="12">
        <f>master[[#This Row],[sec]]/60</f>
        <v>7.1333333333333337</v>
      </c>
      <c r="J2318" s="11" t="str">
        <f t="shared" si="36"/>
        <v>5-10 minutes</v>
      </c>
      <c r="K2318" t="str">
        <f>IF(COUNTIF(master[[#Headers],[cli]]:master[[#This Row],[cli]],master[[#This Row],[cli]])=1,"No","Yes")</f>
        <v>Yes</v>
      </c>
    </row>
    <row r="2319" spans="1:11" x14ac:dyDescent="0.25">
      <c r="A2319" s="9">
        <v>1</v>
      </c>
      <c r="B2319" s="29">
        <v>104539405</v>
      </c>
      <c r="C2319" s="19">
        <v>44119</v>
      </c>
      <c r="D2319" s="36">
        <v>0.45523148148148151</v>
      </c>
      <c r="E2319" s="7">
        <v>790438</v>
      </c>
      <c r="F2319" s="15">
        <v>566</v>
      </c>
      <c r="G2319" s="7" t="s">
        <v>30</v>
      </c>
      <c r="H2319" s="7" t="str">
        <f>VLOOKUP(G2319,OUTCOME[],2,FALSE)</f>
        <v>Connected (lines open)</v>
      </c>
      <c r="I2319" s="13">
        <f>master[[#This Row],[sec]]/60</f>
        <v>9.4333333333333336</v>
      </c>
      <c r="J2319" s="10" t="str">
        <f t="shared" si="36"/>
        <v>5-10 minutes</v>
      </c>
      <c r="K2319" t="str">
        <f>IF(COUNTIF(master[[#Headers],[cli]]:master[[#This Row],[cli]],master[[#This Row],[cli]])=1,"No","Yes")</f>
        <v>No</v>
      </c>
    </row>
    <row r="2320" spans="1:11" x14ac:dyDescent="0.25">
      <c r="A2320" s="9">
        <v>1</v>
      </c>
      <c r="B2320" s="28">
        <v>104542661</v>
      </c>
      <c r="C2320" s="18">
        <v>44119</v>
      </c>
      <c r="D2320" s="35">
        <v>0.48939814814814814</v>
      </c>
      <c r="E2320" s="8">
        <v>750136</v>
      </c>
      <c r="F2320" s="14">
        <v>63</v>
      </c>
      <c r="G2320" s="8" t="s">
        <v>6</v>
      </c>
      <c r="H2320" s="8" t="str">
        <f>VLOOKUP(G2320,OUTCOME[],2,FALSE)</f>
        <v>Missed call (line open/busy)</v>
      </c>
      <c r="I2320" s="12">
        <f>master[[#This Row],[sec]]/60</f>
        <v>1.05</v>
      </c>
      <c r="J2320" s="11" t="str">
        <f t="shared" si="36"/>
        <v>5-10 minutes</v>
      </c>
      <c r="K2320" t="str">
        <f>IF(COUNTIF(master[[#Headers],[cli]]:master[[#This Row],[cli]],master[[#This Row],[cli]])=1,"No","Yes")</f>
        <v>No</v>
      </c>
    </row>
    <row r="2321" spans="1:11" x14ac:dyDescent="0.25">
      <c r="A2321" s="9">
        <v>1</v>
      </c>
      <c r="B2321" s="29">
        <v>104551405</v>
      </c>
      <c r="C2321" s="19">
        <v>44119</v>
      </c>
      <c r="D2321" s="36">
        <v>0.59050925925925923</v>
      </c>
      <c r="E2321" s="7">
        <v>747070</v>
      </c>
      <c r="F2321" s="15">
        <v>18</v>
      </c>
      <c r="G2321" s="7" t="s">
        <v>10</v>
      </c>
      <c r="H2321" s="7" t="str">
        <f>VLOOKUP(G2321,OUTCOME[],2,FALSE)</f>
        <v>OOH</v>
      </c>
      <c r="I2321" s="13">
        <f>master[[#This Row],[sec]]/60</f>
        <v>0.3</v>
      </c>
      <c r="J2321" s="10" t="str">
        <f t="shared" si="36"/>
        <v>less than a minute</v>
      </c>
      <c r="K2321" t="str">
        <f>IF(COUNTIF(master[[#Headers],[cli]]:master[[#This Row],[cli]],master[[#This Row],[cli]])=1,"No","Yes")</f>
        <v>Yes</v>
      </c>
    </row>
    <row r="2322" spans="1:11" x14ac:dyDescent="0.25">
      <c r="A2322" s="9">
        <v>1</v>
      </c>
      <c r="B2322" s="28">
        <v>104555974</v>
      </c>
      <c r="C2322" s="18">
        <v>44119</v>
      </c>
      <c r="D2322" s="35">
        <v>0.64929398148148143</v>
      </c>
      <c r="E2322" s="8">
        <v>780489</v>
      </c>
      <c r="F2322" s="14">
        <v>15</v>
      </c>
      <c r="G2322" s="8" t="s">
        <v>10</v>
      </c>
      <c r="H2322" s="8" t="str">
        <f>VLOOKUP(G2322,OUTCOME[],2,FALSE)</f>
        <v>OOH</v>
      </c>
      <c r="I2322" s="12">
        <f>master[[#This Row],[sec]]/60</f>
        <v>0.25</v>
      </c>
      <c r="J2322" s="11" t="str">
        <f t="shared" si="36"/>
        <v>less than a minute</v>
      </c>
      <c r="K2322" t="str">
        <f>IF(COUNTIF(master[[#Headers],[cli]]:master[[#This Row],[cli]],master[[#This Row],[cli]])=1,"No","Yes")</f>
        <v>No</v>
      </c>
    </row>
    <row r="2323" spans="1:11" x14ac:dyDescent="0.25">
      <c r="A2323" s="9">
        <v>1</v>
      </c>
      <c r="B2323" s="28">
        <v>104561991</v>
      </c>
      <c r="C2323" s="18">
        <v>44119</v>
      </c>
      <c r="D2323" s="35">
        <v>0.77387731481481481</v>
      </c>
      <c r="E2323" s="8">
        <v>790862</v>
      </c>
      <c r="F2323" s="14">
        <v>1101</v>
      </c>
      <c r="G2323" s="8" t="s">
        <v>30</v>
      </c>
      <c r="H2323" s="8" t="str">
        <f>VLOOKUP(G2323,OUTCOME[],2,FALSE)</f>
        <v>Connected (lines open)</v>
      </c>
      <c r="I2323" s="12">
        <f>master[[#This Row],[sec]]/60</f>
        <v>18.350000000000001</v>
      </c>
      <c r="J2323" s="11" t="str">
        <f t="shared" si="36"/>
        <v>16-20 minutes</v>
      </c>
      <c r="K2323" t="str">
        <f>IF(COUNTIF(master[[#Headers],[cli]]:master[[#This Row],[cli]],master[[#This Row],[cli]])=1,"No","Yes")</f>
        <v>No</v>
      </c>
    </row>
    <row r="2324" spans="1:11" x14ac:dyDescent="0.25">
      <c r="A2324" s="9">
        <v>1</v>
      </c>
      <c r="B2324" s="29">
        <v>104562546</v>
      </c>
      <c r="C2324" s="19">
        <v>44119</v>
      </c>
      <c r="D2324" s="36">
        <v>0.80800925925925926</v>
      </c>
      <c r="E2324" s="7">
        <v>125271</v>
      </c>
      <c r="F2324" s="15">
        <v>1702</v>
      </c>
      <c r="G2324" s="7" t="s">
        <v>30</v>
      </c>
      <c r="H2324" s="7" t="str">
        <f>VLOOKUP(G2324,OUTCOME[],2,FALSE)</f>
        <v>Connected (lines open)</v>
      </c>
      <c r="I2324" s="13">
        <f>master[[#This Row],[sec]]/60</f>
        <v>28.366666666666667</v>
      </c>
      <c r="J2324" s="10" t="str">
        <f t="shared" si="36"/>
        <v>Over 20 minutes</v>
      </c>
      <c r="K2324" t="str">
        <f>IF(COUNTIF(master[[#Headers],[cli]]:master[[#This Row],[cli]],master[[#This Row],[cli]])=1,"No","Yes")</f>
        <v>No</v>
      </c>
    </row>
    <row r="2325" spans="1:11" x14ac:dyDescent="0.25">
      <c r="A2325" s="9">
        <v>1</v>
      </c>
      <c r="B2325" s="29">
        <v>104568071</v>
      </c>
      <c r="C2325" s="19">
        <v>44120</v>
      </c>
      <c r="D2325" s="36">
        <v>0.41158564814814813</v>
      </c>
      <c r="E2325" s="7">
        <v>779668</v>
      </c>
      <c r="F2325" s="15">
        <v>13</v>
      </c>
      <c r="G2325" s="7" t="s">
        <v>10</v>
      </c>
      <c r="H2325" s="7" t="str">
        <f>VLOOKUP(G2325,OUTCOME[],2,FALSE)</f>
        <v>OOH</v>
      </c>
      <c r="I2325" s="13">
        <f>master[[#This Row],[sec]]/60</f>
        <v>0.21666666666666667</v>
      </c>
      <c r="J2325" s="10" t="str">
        <f t="shared" si="36"/>
        <v>less than a minute</v>
      </c>
      <c r="K2325" t="str">
        <f>IF(COUNTIF(master[[#Headers],[cli]]:master[[#This Row],[cli]],master[[#This Row],[cli]])=1,"No","Yes")</f>
        <v>No</v>
      </c>
    </row>
    <row r="2326" spans="1:11" x14ac:dyDescent="0.25">
      <c r="A2326" s="9">
        <v>1</v>
      </c>
      <c r="B2326" s="28">
        <v>104568600</v>
      </c>
      <c r="C2326" s="18">
        <v>44120</v>
      </c>
      <c r="D2326" s="35">
        <v>0.4175462962962963</v>
      </c>
      <c r="E2326" s="8">
        <v>779668</v>
      </c>
      <c r="F2326" s="14">
        <v>615</v>
      </c>
      <c r="G2326" s="8" t="s">
        <v>30</v>
      </c>
      <c r="H2326" s="8" t="str">
        <f>VLOOKUP(G2326,OUTCOME[],2,FALSE)</f>
        <v>Connected (lines open)</v>
      </c>
      <c r="I2326" s="12">
        <f>master[[#This Row],[sec]]/60</f>
        <v>10.25</v>
      </c>
      <c r="J2326" s="11" t="str">
        <f t="shared" si="36"/>
        <v>10-15 minutes</v>
      </c>
      <c r="K2326" t="str">
        <f>IF(COUNTIF(master[[#Headers],[cli]]:master[[#This Row],[cli]],master[[#This Row],[cli]])=1,"No","Yes")</f>
        <v>Yes</v>
      </c>
    </row>
    <row r="2327" spans="1:11" x14ac:dyDescent="0.25">
      <c r="A2327" s="9">
        <v>1</v>
      </c>
      <c r="B2327" s="29">
        <v>104570334</v>
      </c>
      <c r="C2327" s="19">
        <v>44120</v>
      </c>
      <c r="D2327" s="36">
        <v>0.4349189814814815</v>
      </c>
      <c r="E2327" s="7">
        <v>795073</v>
      </c>
      <c r="F2327" s="15">
        <v>704</v>
      </c>
      <c r="G2327" s="7" t="s">
        <v>30</v>
      </c>
      <c r="H2327" s="7" t="str">
        <f>VLOOKUP(G2327,OUTCOME[],2,FALSE)</f>
        <v>Connected (lines open)</v>
      </c>
      <c r="I2327" s="13">
        <f>master[[#This Row],[sec]]/60</f>
        <v>11.733333333333333</v>
      </c>
      <c r="J2327" s="10" t="str">
        <f t="shared" si="36"/>
        <v>10-15 minutes</v>
      </c>
      <c r="K2327" t="str">
        <f>IF(COUNTIF(master[[#Headers],[cli]]:master[[#This Row],[cli]],master[[#This Row],[cli]])=1,"No","Yes")</f>
        <v>No</v>
      </c>
    </row>
    <row r="2328" spans="1:11" x14ac:dyDescent="0.25">
      <c r="A2328" s="9">
        <v>1</v>
      </c>
      <c r="B2328" s="28">
        <v>104573640</v>
      </c>
      <c r="C2328" s="18">
        <v>44120</v>
      </c>
      <c r="D2328" s="35">
        <v>0.47099537037037037</v>
      </c>
      <c r="E2328" s="8">
        <v>780489</v>
      </c>
      <c r="F2328" s="14">
        <v>1145</v>
      </c>
      <c r="G2328" s="8" t="s">
        <v>30</v>
      </c>
      <c r="H2328" s="8" t="str">
        <f>VLOOKUP(G2328,OUTCOME[],2,FALSE)</f>
        <v>Connected (lines open)</v>
      </c>
      <c r="I2328" s="12">
        <f>master[[#This Row],[sec]]/60</f>
        <v>19.083333333333332</v>
      </c>
      <c r="J2328" s="11" t="str">
        <f t="shared" si="36"/>
        <v>16-20 minutes</v>
      </c>
      <c r="K2328" t="str">
        <f>IF(COUNTIF(master[[#Headers],[cli]]:master[[#This Row],[cli]],master[[#This Row],[cli]])=1,"No","Yes")</f>
        <v>Yes</v>
      </c>
    </row>
    <row r="2329" spans="1:11" x14ac:dyDescent="0.25">
      <c r="A2329" s="9">
        <v>1</v>
      </c>
      <c r="B2329" s="29">
        <v>104594229</v>
      </c>
      <c r="C2329" s="19">
        <v>44120</v>
      </c>
      <c r="D2329" s="36">
        <v>0.78896990740740736</v>
      </c>
      <c r="E2329" s="7">
        <v>751548</v>
      </c>
      <c r="F2329" s="15">
        <v>678</v>
      </c>
      <c r="G2329" s="7" t="s">
        <v>30</v>
      </c>
      <c r="H2329" s="7" t="str">
        <f>VLOOKUP(G2329,OUTCOME[],2,FALSE)</f>
        <v>Connected (lines open)</v>
      </c>
      <c r="I2329" s="13">
        <f>master[[#This Row],[sec]]/60</f>
        <v>11.3</v>
      </c>
      <c r="J2329" s="10" t="str">
        <f t="shared" si="36"/>
        <v>10-15 minutes</v>
      </c>
      <c r="K2329" t="str">
        <f>IF(COUNTIF(master[[#Headers],[cli]]:master[[#This Row],[cli]],master[[#This Row],[cli]])=1,"No","Yes")</f>
        <v>No</v>
      </c>
    </row>
    <row r="2330" spans="1:11" x14ac:dyDescent="0.25">
      <c r="A2330" s="9">
        <v>1</v>
      </c>
      <c r="B2330" s="28">
        <v>104594607</v>
      </c>
      <c r="C2330" s="18">
        <v>44120</v>
      </c>
      <c r="D2330" s="35">
        <v>0.81496527777777772</v>
      </c>
      <c r="E2330" s="8">
        <v>755549</v>
      </c>
      <c r="F2330" s="14">
        <v>1851</v>
      </c>
      <c r="G2330" s="8" t="s">
        <v>30</v>
      </c>
      <c r="H2330" s="8" t="str">
        <f>VLOOKUP(G2330,OUTCOME[],2,FALSE)</f>
        <v>Connected (lines open)</v>
      </c>
      <c r="I2330" s="12">
        <f>master[[#This Row],[sec]]/60</f>
        <v>30.85</v>
      </c>
      <c r="J2330" s="11" t="str">
        <f t="shared" si="36"/>
        <v>Over 20 minutes</v>
      </c>
      <c r="K2330" t="str">
        <f>IF(COUNTIF(master[[#Headers],[cli]]:master[[#This Row],[cli]],master[[#This Row],[cli]])=1,"No","Yes")</f>
        <v>Yes</v>
      </c>
    </row>
    <row r="2331" spans="1:11" x14ac:dyDescent="0.25">
      <c r="A2331" s="9">
        <v>1</v>
      </c>
      <c r="B2331" s="28">
        <v>104626135</v>
      </c>
      <c r="C2331" s="18">
        <v>44123</v>
      </c>
      <c r="D2331" s="35">
        <v>0.38978009259259255</v>
      </c>
      <c r="E2331" s="8">
        <v>759294</v>
      </c>
      <c r="F2331" s="14">
        <v>16</v>
      </c>
      <c r="G2331" s="8" t="s">
        <v>10</v>
      </c>
      <c r="H2331" s="8" t="str">
        <f>VLOOKUP(G2331,OUTCOME[],2,FALSE)</f>
        <v>OOH</v>
      </c>
      <c r="I2331" s="12">
        <f>master[[#This Row],[sec]]/60</f>
        <v>0.26666666666666666</v>
      </c>
      <c r="J2331" s="11" t="str">
        <f t="shared" si="36"/>
        <v>less than a minute</v>
      </c>
      <c r="K2331" t="str">
        <f>IF(COUNTIF(master[[#Headers],[cli]]:master[[#This Row],[cli]],master[[#This Row],[cli]])=1,"No","Yes")</f>
        <v>No</v>
      </c>
    </row>
    <row r="2332" spans="1:11" x14ac:dyDescent="0.25">
      <c r="A2332" s="9">
        <v>1</v>
      </c>
      <c r="B2332" s="29">
        <v>104629649</v>
      </c>
      <c r="C2332" s="19">
        <v>44123</v>
      </c>
      <c r="D2332" s="36">
        <v>0.4199074074074074</v>
      </c>
      <c r="E2332" s="7">
        <v>124576</v>
      </c>
      <c r="F2332" s="15">
        <v>668</v>
      </c>
      <c r="G2332" s="7" t="s">
        <v>30</v>
      </c>
      <c r="H2332" s="7" t="str">
        <f>VLOOKUP(G2332,OUTCOME[],2,FALSE)</f>
        <v>Connected (lines open)</v>
      </c>
      <c r="I2332" s="13">
        <f>master[[#This Row],[sec]]/60</f>
        <v>11.133333333333333</v>
      </c>
      <c r="J2332" s="10" t="str">
        <f t="shared" si="36"/>
        <v>10-15 minutes</v>
      </c>
      <c r="K2332" t="str">
        <f>IF(COUNTIF(master[[#Headers],[cli]]:master[[#This Row],[cli]],master[[#This Row],[cli]])=1,"No","Yes")</f>
        <v>No</v>
      </c>
    </row>
    <row r="2333" spans="1:11" x14ac:dyDescent="0.25">
      <c r="A2333" s="9">
        <v>1</v>
      </c>
      <c r="B2333" s="28">
        <v>104630052</v>
      </c>
      <c r="C2333" s="18">
        <v>44123</v>
      </c>
      <c r="D2333" s="35">
        <v>0.42314814814814811</v>
      </c>
      <c r="E2333" s="8">
        <v>759294</v>
      </c>
      <c r="F2333" s="14">
        <v>860</v>
      </c>
      <c r="G2333" s="8" t="s">
        <v>30</v>
      </c>
      <c r="H2333" s="8" t="str">
        <f>VLOOKUP(G2333,OUTCOME[],2,FALSE)</f>
        <v>Connected (lines open)</v>
      </c>
      <c r="I2333" s="12">
        <f>master[[#This Row],[sec]]/60</f>
        <v>14.333333333333334</v>
      </c>
      <c r="J2333" s="11" t="str">
        <f t="shared" si="36"/>
        <v>10-15 minutes</v>
      </c>
      <c r="K2333" t="str">
        <f>IF(COUNTIF(master[[#Headers],[cli]]:master[[#This Row],[cli]],master[[#This Row],[cli]])=1,"No","Yes")</f>
        <v>Yes</v>
      </c>
    </row>
    <row r="2334" spans="1:11" x14ac:dyDescent="0.25">
      <c r="A2334" s="9">
        <v>1</v>
      </c>
      <c r="B2334" s="29">
        <v>104631343</v>
      </c>
      <c r="C2334" s="19">
        <v>44123</v>
      </c>
      <c r="D2334" s="36">
        <v>0.43305555555555553</v>
      </c>
      <c r="E2334" s="7">
        <v>777614</v>
      </c>
      <c r="F2334" s="15">
        <v>508</v>
      </c>
      <c r="G2334" s="7" t="s">
        <v>30</v>
      </c>
      <c r="H2334" s="7" t="str">
        <f>VLOOKUP(G2334,OUTCOME[],2,FALSE)</f>
        <v>Connected (lines open)</v>
      </c>
      <c r="I2334" s="13">
        <f>master[[#This Row],[sec]]/60</f>
        <v>8.4666666666666668</v>
      </c>
      <c r="J2334" s="10" t="str">
        <f t="shared" si="36"/>
        <v>5-10 minutes</v>
      </c>
      <c r="K2334" t="str">
        <f>IF(COUNTIF(master[[#Headers],[cli]]:master[[#This Row],[cli]],master[[#This Row],[cli]])=1,"No","Yes")</f>
        <v>No</v>
      </c>
    </row>
    <row r="2335" spans="1:11" x14ac:dyDescent="0.25">
      <c r="A2335" s="9">
        <v>1</v>
      </c>
      <c r="B2335" s="29">
        <v>104644749</v>
      </c>
      <c r="C2335" s="19">
        <v>44123</v>
      </c>
      <c r="D2335" s="36">
        <v>0.55299768518518522</v>
      </c>
      <c r="E2335" s="7">
        <v>794831</v>
      </c>
      <c r="F2335" s="15">
        <v>16</v>
      </c>
      <c r="G2335" s="7" t="s">
        <v>10</v>
      </c>
      <c r="H2335" s="7" t="str">
        <f>VLOOKUP(G2335,OUTCOME[],2,FALSE)</f>
        <v>OOH</v>
      </c>
      <c r="I2335" s="13">
        <f>master[[#This Row],[sec]]/60</f>
        <v>0.26666666666666666</v>
      </c>
      <c r="J2335" s="10" t="str">
        <f t="shared" si="36"/>
        <v>less than a minute</v>
      </c>
      <c r="K2335" t="str">
        <f>IF(COUNTIF(master[[#Headers],[cli]]:master[[#This Row],[cli]],master[[#This Row],[cli]])=1,"No","Yes")</f>
        <v>Yes</v>
      </c>
    </row>
    <row r="2336" spans="1:11" x14ac:dyDescent="0.25">
      <c r="A2336" s="9">
        <v>1</v>
      </c>
      <c r="B2336" s="28">
        <v>104661278</v>
      </c>
      <c r="C2336" s="18">
        <v>44123</v>
      </c>
      <c r="D2336" s="35">
        <v>0.77797453703703701</v>
      </c>
      <c r="E2336" s="8">
        <v>755549</v>
      </c>
      <c r="F2336" s="14">
        <v>1416</v>
      </c>
      <c r="G2336" s="8" t="s">
        <v>30</v>
      </c>
      <c r="H2336" s="8" t="str">
        <f>VLOOKUP(G2336,OUTCOME[],2,FALSE)</f>
        <v>Connected (lines open)</v>
      </c>
      <c r="I2336" s="12">
        <f>master[[#This Row],[sec]]/60</f>
        <v>23.6</v>
      </c>
      <c r="J2336" s="11" t="str">
        <f t="shared" si="36"/>
        <v>Over 20 minutes</v>
      </c>
      <c r="K2336" t="str">
        <f>IF(COUNTIF(master[[#Headers],[cli]]:master[[#This Row],[cli]],master[[#This Row],[cli]])=1,"No","Yes")</f>
        <v>Yes</v>
      </c>
    </row>
    <row r="2337" spans="1:11" x14ac:dyDescent="0.25">
      <c r="A2337" s="9">
        <v>1</v>
      </c>
      <c r="B2337" s="28">
        <v>104665530</v>
      </c>
      <c r="C2337" s="18">
        <v>44124</v>
      </c>
      <c r="D2337" s="35">
        <v>0.38722222222222219</v>
      </c>
      <c r="E2337" s="8">
        <v>783797</v>
      </c>
      <c r="F2337" s="14">
        <v>19</v>
      </c>
      <c r="G2337" s="8" t="s">
        <v>10</v>
      </c>
      <c r="H2337" s="8" t="str">
        <f>VLOOKUP(G2337,OUTCOME[],2,FALSE)</f>
        <v>OOH</v>
      </c>
      <c r="I2337" s="12">
        <f>master[[#This Row],[sec]]/60</f>
        <v>0.31666666666666665</v>
      </c>
      <c r="J2337" s="11" t="str">
        <f t="shared" si="36"/>
        <v>less than a minute</v>
      </c>
      <c r="K2337" t="str">
        <f>IF(COUNTIF(master[[#Headers],[cli]]:master[[#This Row],[cli]],master[[#This Row],[cli]])=1,"No","Yes")</f>
        <v>No</v>
      </c>
    </row>
    <row r="2338" spans="1:11" x14ac:dyDescent="0.25">
      <c r="A2338" s="9">
        <v>1</v>
      </c>
      <c r="B2338" s="29">
        <v>104671401</v>
      </c>
      <c r="C2338" s="19">
        <v>44124</v>
      </c>
      <c r="D2338" s="36">
        <v>0.44731481481481478</v>
      </c>
      <c r="E2338" s="7">
        <v>794831</v>
      </c>
      <c r="F2338" s="15">
        <v>665</v>
      </c>
      <c r="G2338" s="7" t="s">
        <v>30</v>
      </c>
      <c r="H2338" s="7" t="str">
        <f>VLOOKUP(G2338,OUTCOME[],2,FALSE)</f>
        <v>Connected (lines open)</v>
      </c>
      <c r="I2338" s="13">
        <f>master[[#This Row],[sec]]/60</f>
        <v>11.083333333333334</v>
      </c>
      <c r="J2338" s="10" t="str">
        <f t="shared" si="36"/>
        <v>10-15 minutes</v>
      </c>
      <c r="K2338" t="str">
        <f>IF(COUNTIF(master[[#Headers],[cli]]:master[[#This Row],[cli]],master[[#This Row],[cli]])=1,"No","Yes")</f>
        <v>Yes</v>
      </c>
    </row>
    <row r="2339" spans="1:11" x14ac:dyDescent="0.25">
      <c r="A2339" s="9">
        <v>1</v>
      </c>
      <c r="B2339" s="28">
        <v>104675387</v>
      </c>
      <c r="C2339" s="18">
        <v>44124</v>
      </c>
      <c r="D2339" s="35">
        <v>0.48684027777777777</v>
      </c>
      <c r="E2339" s="8">
        <v>793126</v>
      </c>
      <c r="F2339" s="14">
        <v>95</v>
      </c>
      <c r="G2339" s="8" t="s">
        <v>30</v>
      </c>
      <c r="H2339" s="8" t="str">
        <f>VLOOKUP(G2339,OUTCOME[],2,FALSE)</f>
        <v>Connected (lines open)</v>
      </c>
      <c r="I2339" s="12">
        <f>master[[#This Row],[sec]]/60</f>
        <v>1.5833333333333333</v>
      </c>
      <c r="J2339" s="11" t="str">
        <f t="shared" si="36"/>
        <v>5-10 minutes</v>
      </c>
      <c r="K2339" t="str">
        <f>IF(COUNTIF(master[[#Headers],[cli]]:master[[#This Row],[cli]],master[[#This Row],[cli]])=1,"No","Yes")</f>
        <v>Yes</v>
      </c>
    </row>
    <row r="2340" spans="1:11" x14ac:dyDescent="0.25">
      <c r="A2340" s="9">
        <v>1</v>
      </c>
      <c r="B2340" s="29">
        <v>104676260</v>
      </c>
      <c r="C2340" s="19">
        <v>44124</v>
      </c>
      <c r="D2340" s="36">
        <v>0.49562499999999998</v>
      </c>
      <c r="E2340" s="7">
        <v>783797</v>
      </c>
      <c r="F2340" s="15">
        <v>810</v>
      </c>
      <c r="G2340" s="7" t="s">
        <v>30</v>
      </c>
      <c r="H2340" s="7" t="str">
        <f>VLOOKUP(G2340,OUTCOME[],2,FALSE)</f>
        <v>Connected (lines open)</v>
      </c>
      <c r="I2340" s="13">
        <f>master[[#This Row],[sec]]/60</f>
        <v>13.5</v>
      </c>
      <c r="J2340" s="10" t="str">
        <f t="shared" si="36"/>
        <v>10-15 minutes</v>
      </c>
      <c r="K2340" t="str">
        <f>IF(COUNTIF(master[[#Headers],[cli]]:master[[#This Row],[cli]],master[[#This Row],[cli]])=1,"No","Yes")</f>
        <v>Yes</v>
      </c>
    </row>
    <row r="2341" spans="1:11" x14ac:dyDescent="0.25">
      <c r="A2341" s="9">
        <v>1</v>
      </c>
      <c r="B2341" s="29">
        <v>104677885</v>
      </c>
      <c r="C2341" s="19">
        <v>44124</v>
      </c>
      <c r="D2341" s="36">
        <v>0.51124999999999998</v>
      </c>
      <c r="E2341" s="7">
        <v>179245</v>
      </c>
      <c r="F2341" s="15">
        <v>21</v>
      </c>
      <c r="G2341" s="7" t="s">
        <v>10</v>
      </c>
      <c r="H2341" s="7" t="str">
        <f>VLOOKUP(G2341,OUTCOME[],2,FALSE)</f>
        <v>OOH</v>
      </c>
      <c r="I2341" s="13">
        <f>master[[#This Row],[sec]]/60</f>
        <v>0.35</v>
      </c>
      <c r="J2341" s="10" t="str">
        <f t="shared" si="36"/>
        <v>less than a minute</v>
      </c>
      <c r="K2341" t="str">
        <f>IF(COUNTIF(master[[#Headers],[cli]]:master[[#This Row],[cli]],master[[#This Row],[cli]])=1,"No","Yes")</f>
        <v>Yes</v>
      </c>
    </row>
    <row r="2342" spans="1:11" x14ac:dyDescent="0.25">
      <c r="A2342" s="9">
        <v>1</v>
      </c>
      <c r="B2342" s="28">
        <v>104685914</v>
      </c>
      <c r="C2342" s="18">
        <v>44124</v>
      </c>
      <c r="D2342" s="35">
        <v>0.59972222222222216</v>
      </c>
      <c r="E2342" s="8">
        <v>793126</v>
      </c>
      <c r="F2342" s="14">
        <v>7</v>
      </c>
      <c r="G2342" s="8" t="s">
        <v>10</v>
      </c>
      <c r="H2342" s="8" t="str">
        <f>VLOOKUP(G2342,OUTCOME[],2,FALSE)</f>
        <v>OOH</v>
      </c>
      <c r="I2342" s="12">
        <f>master[[#This Row],[sec]]/60</f>
        <v>0.11666666666666667</v>
      </c>
      <c r="J2342" s="11" t="str">
        <f t="shared" si="36"/>
        <v>less than a minute</v>
      </c>
      <c r="K2342" t="str">
        <f>IF(COUNTIF(master[[#Headers],[cli]]:master[[#This Row],[cli]],master[[#This Row],[cli]])=1,"No","Yes")</f>
        <v>Yes</v>
      </c>
    </row>
    <row r="2343" spans="1:11" x14ac:dyDescent="0.25">
      <c r="A2343" s="9">
        <v>1</v>
      </c>
      <c r="B2343" s="29">
        <v>104692456</v>
      </c>
      <c r="C2343" s="19">
        <v>44124</v>
      </c>
      <c r="D2343" s="36">
        <v>0.67638888888888893</v>
      </c>
      <c r="E2343" s="7">
        <v>795874</v>
      </c>
      <c r="F2343" s="15">
        <v>17</v>
      </c>
      <c r="G2343" s="7" t="s">
        <v>10</v>
      </c>
      <c r="H2343" s="7" t="str">
        <f>VLOOKUP(G2343,OUTCOME[],2,FALSE)</f>
        <v>OOH</v>
      </c>
      <c r="I2343" s="13">
        <f>master[[#This Row],[sec]]/60</f>
        <v>0.28333333333333333</v>
      </c>
      <c r="J2343" s="10" t="str">
        <f t="shared" si="36"/>
        <v>less than a minute</v>
      </c>
      <c r="K2343" t="str">
        <f>IF(COUNTIF(master[[#Headers],[cli]]:master[[#This Row],[cli]],master[[#This Row],[cli]])=1,"No","Yes")</f>
        <v>No</v>
      </c>
    </row>
    <row r="2344" spans="1:11" x14ac:dyDescent="0.25">
      <c r="A2344" s="9">
        <v>1</v>
      </c>
      <c r="B2344" s="28">
        <v>104703708</v>
      </c>
      <c r="C2344" s="18">
        <v>44125</v>
      </c>
      <c r="D2344" s="35">
        <v>0.41718749999999999</v>
      </c>
      <c r="E2344" s="8">
        <v>745006</v>
      </c>
      <c r="F2344" s="14">
        <v>69</v>
      </c>
      <c r="G2344" s="8" t="s">
        <v>30</v>
      </c>
      <c r="H2344" s="8" t="str">
        <f>VLOOKUP(G2344,OUTCOME[],2,FALSE)</f>
        <v>Connected (lines open)</v>
      </c>
      <c r="I2344" s="12">
        <f>master[[#This Row],[sec]]/60</f>
        <v>1.1499999999999999</v>
      </c>
      <c r="J2344" s="11" t="str">
        <f t="shared" si="36"/>
        <v>5-10 minutes</v>
      </c>
      <c r="K2344" t="str">
        <f>IF(COUNTIF(master[[#Headers],[cli]]:master[[#This Row],[cli]],master[[#This Row],[cli]])=1,"No","Yes")</f>
        <v>Yes</v>
      </c>
    </row>
    <row r="2345" spans="1:11" x14ac:dyDescent="0.25">
      <c r="A2345" s="9">
        <v>1</v>
      </c>
      <c r="B2345" s="29">
        <v>104703756</v>
      </c>
      <c r="C2345" s="19">
        <v>44125</v>
      </c>
      <c r="D2345" s="36">
        <v>0.41761574074074076</v>
      </c>
      <c r="E2345" s="7">
        <v>779082</v>
      </c>
      <c r="F2345" s="15">
        <v>751</v>
      </c>
      <c r="G2345" s="7" t="s">
        <v>30</v>
      </c>
      <c r="H2345" s="7" t="str">
        <f>VLOOKUP(G2345,OUTCOME[],2,FALSE)</f>
        <v>Connected (lines open)</v>
      </c>
      <c r="I2345" s="13">
        <f>master[[#This Row],[sec]]/60</f>
        <v>12.516666666666667</v>
      </c>
      <c r="J2345" s="10" t="str">
        <f t="shared" si="36"/>
        <v>10-15 minutes</v>
      </c>
      <c r="K2345" t="str">
        <f>IF(COUNTIF(master[[#Headers],[cli]]:master[[#This Row],[cli]],master[[#This Row],[cli]])=1,"No","Yes")</f>
        <v>No</v>
      </c>
    </row>
    <row r="2346" spans="1:11" x14ac:dyDescent="0.25">
      <c r="A2346" s="9">
        <v>1</v>
      </c>
      <c r="B2346" s="28">
        <v>104704449</v>
      </c>
      <c r="C2346" s="18">
        <v>44125</v>
      </c>
      <c r="D2346" s="35">
        <v>0.42403935185185188</v>
      </c>
      <c r="E2346" s="8">
        <v>207425</v>
      </c>
      <c r="F2346" s="14">
        <v>838</v>
      </c>
      <c r="G2346" s="8" t="s">
        <v>30</v>
      </c>
      <c r="H2346" s="8" t="str">
        <f>VLOOKUP(G2346,OUTCOME[],2,FALSE)</f>
        <v>Connected (lines open)</v>
      </c>
      <c r="I2346" s="12">
        <f>master[[#This Row],[sec]]/60</f>
        <v>13.966666666666667</v>
      </c>
      <c r="J2346" s="11" t="str">
        <f t="shared" si="36"/>
        <v>10-15 minutes</v>
      </c>
      <c r="K2346" t="str">
        <f>IF(COUNTIF(master[[#Headers],[cli]]:master[[#This Row],[cli]],master[[#This Row],[cli]])=1,"No","Yes")</f>
        <v>No</v>
      </c>
    </row>
    <row r="2347" spans="1:11" x14ac:dyDescent="0.25">
      <c r="A2347" s="9">
        <v>1</v>
      </c>
      <c r="B2347" s="29">
        <v>104708700</v>
      </c>
      <c r="C2347" s="19">
        <v>44125</v>
      </c>
      <c r="D2347" s="36">
        <v>0.46574074074074073</v>
      </c>
      <c r="E2347" s="7">
        <v>755549</v>
      </c>
      <c r="F2347" s="15">
        <v>915</v>
      </c>
      <c r="G2347" s="7" t="s">
        <v>30</v>
      </c>
      <c r="H2347" s="7" t="str">
        <f>VLOOKUP(G2347,OUTCOME[],2,FALSE)</f>
        <v>Connected (lines open)</v>
      </c>
      <c r="I2347" s="13">
        <f>master[[#This Row],[sec]]/60</f>
        <v>15.25</v>
      </c>
      <c r="J2347" s="10" t="str">
        <f t="shared" si="36"/>
        <v>10-15 minutes</v>
      </c>
      <c r="K2347" t="str">
        <f>IF(COUNTIF(master[[#Headers],[cli]]:master[[#This Row],[cli]],master[[#This Row],[cli]])=1,"No","Yes")</f>
        <v>Yes</v>
      </c>
    </row>
    <row r="2348" spans="1:11" x14ac:dyDescent="0.25">
      <c r="A2348" s="9">
        <v>1</v>
      </c>
      <c r="B2348" s="28">
        <v>104710494</v>
      </c>
      <c r="C2348" s="18">
        <v>44125</v>
      </c>
      <c r="D2348" s="35">
        <v>0.48311342592592593</v>
      </c>
      <c r="E2348" s="8">
        <v>759061</v>
      </c>
      <c r="F2348" s="14">
        <v>1187</v>
      </c>
      <c r="G2348" s="8" t="s">
        <v>30</v>
      </c>
      <c r="H2348" s="8" t="str">
        <f>VLOOKUP(G2348,OUTCOME[],2,FALSE)</f>
        <v>Connected (lines open)</v>
      </c>
      <c r="I2348" s="12">
        <f>master[[#This Row],[sec]]/60</f>
        <v>19.783333333333335</v>
      </c>
      <c r="J2348" s="11" t="str">
        <f t="shared" si="36"/>
        <v>16-20 minutes</v>
      </c>
      <c r="K2348" t="str">
        <f>IF(COUNTIF(master[[#Headers],[cli]]:master[[#This Row],[cli]],master[[#This Row],[cli]])=1,"No","Yes")</f>
        <v>No</v>
      </c>
    </row>
    <row r="2349" spans="1:11" x14ac:dyDescent="0.25">
      <c r="A2349" s="9">
        <v>1</v>
      </c>
      <c r="B2349" s="28">
        <v>104715585</v>
      </c>
      <c r="C2349" s="18">
        <v>44125</v>
      </c>
      <c r="D2349" s="35">
        <v>0.53943287037037035</v>
      </c>
      <c r="E2349" s="8">
        <v>179245</v>
      </c>
      <c r="F2349" s="14">
        <v>29</v>
      </c>
      <c r="G2349" s="8" t="s">
        <v>10</v>
      </c>
      <c r="H2349" s="8" t="str">
        <f>VLOOKUP(G2349,OUTCOME[],2,FALSE)</f>
        <v>OOH</v>
      </c>
      <c r="I2349" s="12">
        <f>master[[#This Row],[sec]]/60</f>
        <v>0.48333333333333334</v>
      </c>
      <c r="J2349" s="11" t="str">
        <f t="shared" si="36"/>
        <v>less than a minute</v>
      </c>
      <c r="K2349" t="str">
        <f>IF(COUNTIF(master[[#Headers],[cli]]:master[[#This Row],[cli]],master[[#This Row],[cli]])=1,"No","Yes")</f>
        <v>Yes</v>
      </c>
    </row>
    <row r="2350" spans="1:11" x14ac:dyDescent="0.25">
      <c r="A2350" s="9">
        <v>1</v>
      </c>
      <c r="B2350" s="29">
        <v>104718665</v>
      </c>
      <c r="C2350" s="19">
        <v>44125</v>
      </c>
      <c r="D2350" s="36">
        <v>0.57674768518518515</v>
      </c>
      <c r="E2350" s="7">
        <v>771319</v>
      </c>
      <c r="F2350" s="15">
        <v>35</v>
      </c>
      <c r="G2350" s="7" t="s">
        <v>10</v>
      </c>
      <c r="H2350" s="7" t="str">
        <f>VLOOKUP(G2350,OUTCOME[],2,FALSE)</f>
        <v>OOH</v>
      </c>
      <c r="I2350" s="13">
        <f>master[[#This Row],[sec]]/60</f>
        <v>0.58333333333333337</v>
      </c>
      <c r="J2350" s="10" t="str">
        <f t="shared" si="36"/>
        <v>less than a minute</v>
      </c>
      <c r="K2350" t="str">
        <f>IF(COUNTIF(master[[#Headers],[cli]]:master[[#This Row],[cli]],master[[#This Row],[cli]])=1,"No","Yes")</f>
        <v>No</v>
      </c>
    </row>
    <row r="2351" spans="1:11" x14ac:dyDescent="0.25">
      <c r="A2351" s="9">
        <v>1</v>
      </c>
      <c r="B2351" s="29">
        <v>104731641</v>
      </c>
      <c r="C2351" s="19">
        <v>44125</v>
      </c>
      <c r="D2351" s="36">
        <v>0.82709490740740732</v>
      </c>
      <c r="E2351" s="7">
        <v>778927</v>
      </c>
      <c r="F2351" s="15">
        <v>260</v>
      </c>
      <c r="G2351" s="7" t="s">
        <v>30</v>
      </c>
      <c r="H2351" s="7" t="str">
        <f>VLOOKUP(G2351,OUTCOME[],2,FALSE)</f>
        <v>Connected (lines open)</v>
      </c>
      <c r="I2351" s="13">
        <f>master[[#This Row],[sec]]/60</f>
        <v>4.333333333333333</v>
      </c>
      <c r="J2351" s="10" t="str">
        <f t="shared" si="36"/>
        <v>5-10 minutes</v>
      </c>
      <c r="K2351" t="str">
        <f>IF(COUNTIF(master[[#Headers],[cli]]:master[[#This Row],[cli]],master[[#This Row],[cli]])=1,"No","Yes")</f>
        <v>No</v>
      </c>
    </row>
    <row r="2352" spans="1:11" x14ac:dyDescent="0.25">
      <c r="A2352" s="9">
        <v>1</v>
      </c>
      <c r="B2352" s="28">
        <v>104738230</v>
      </c>
      <c r="C2352" s="18">
        <v>44126</v>
      </c>
      <c r="D2352" s="35">
        <v>0.41884259259259254</v>
      </c>
      <c r="E2352" s="8"/>
      <c r="F2352" s="14">
        <v>473</v>
      </c>
      <c r="G2352" s="8" t="s">
        <v>30</v>
      </c>
      <c r="H2352" s="8" t="str">
        <f>VLOOKUP(G2352,OUTCOME[],2,FALSE)</f>
        <v>Connected (lines open)</v>
      </c>
      <c r="I2352" s="12">
        <f>master[[#This Row],[sec]]/60</f>
        <v>7.8833333333333337</v>
      </c>
      <c r="J2352" s="11" t="str">
        <f t="shared" si="36"/>
        <v>5-10 minutes</v>
      </c>
      <c r="K2352" t="str">
        <f>IF(COUNTIF(master[[#Headers],[cli]]:master[[#This Row],[cli]],master[[#This Row],[cli]])=1,"No","Yes")</f>
        <v>Yes</v>
      </c>
    </row>
    <row r="2353" spans="1:11" x14ac:dyDescent="0.25">
      <c r="A2353" s="9">
        <v>1</v>
      </c>
      <c r="B2353" s="29">
        <v>104739723</v>
      </c>
      <c r="C2353" s="19">
        <v>44126</v>
      </c>
      <c r="D2353" s="36">
        <v>0.43343749999999998</v>
      </c>
      <c r="E2353" s="7">
        <v>744386</v>
      </c>
      <c r="F2353" s="15">
        <v>17</v>
      </c>
      <c r="G2353" s="7" t="s">
        <v>9</v>
      </c>
      <c r="H2353" s="7" t="str">
        <f>VLOOKUP(G2353,OUTCOME[],2,FALSE)</f>
        <v>Missed call (line open/busy)</v>
      </c>
      <c r="I2353" s="13">
        <f>master[[#This Row],[sec]]/60</f>
        <v>0.28333333333333333</v>
      </c>
      <c r="J2353" s="10" t="str">
        <f t="shared" si="36"/>
        <v>less than a minute</v>
      </c>
      <c r="K2353" t="str">
        <f>IF(COUNTIF(master[[#Headers],[cli]]:master[[#This Row],[cli]],master[[#This Row],[cli]])=1,"No","Yes")</f>
        <v>No</v>
      </c>
    </row>
    <row r="2354" spans="1:11" x14ac:dyDescent="0.25">
      <c r="A2354" s="9">
        <v>1</v>
      </c>
      <c r="B2354" s="29">
        <v>104739728</v>
      </c>
      <c r="C2354" s="19">
        <v>44126</v>
      </c>
      <c r="D2354" s="36">
        <v>0.4334837962962963</v>
      </c>
      <c r="E2354" s="7">
        <v>795874</v>
      </c>
      <c r="F2354" s="15">
        <v>859</v>
      </c>
      <c r="G2354" s="7" t="s">
        <v>30</v>
      </c>
      <c r="H2354" s="7" t="str">
        <f>VLOOKUP(G2354,OUTCOME[],2,FALSE)</f>
        <v>Connected (lines open)</v>
      </c>
      <c r="I2354" s="13">
        <f>master[[#This Row],[sec]]/60</f>
        <v>14.316666666666666</v>
      </c>
      <c r="J2354" s="10" t="str">
        <f t="shared" si="36"/>
        <v>10-15 minutes</v>
      </c>
      <c r="K2354" t="str">
        <f>IF(COUNTIF(master[[#Headers],[cli]]:master[[#This Row],[cli]],master[[#This Row],[cli]])=1,"No","Yes")</f>
        <v>Yes</v>
      </c>
    </row>
    <row r="2355" spans="1:11" x14ac:dyDescent="0.25">
      <c r="A2355" s="9">
        <v>1</v>
      </c>
      <c r="B2355" s="28">
        <v>104742418</v>
      </c>
      <c r="C2355" s="18">
        <v>44126</v>
      </c>
      <c r="D2355" s="35">
        <v>0.46208333333333335</v>
      </c>
      <c r="E2355" s="8">
        <v>148081</v>
      </c>
      <c r="F2355" s="14">
        <v>799</v>
      </c>
      <c r="G2355" s="8" t="s">
        <v>30</v>
      </c>
      <c r="H2355" s="8" t="str">
        <f>VLOOKUP(G2355,OUTCOME[],2,FALSE)</f>
        <v>Connected (lines open)</v>
      </c>
      <c r="I2355" s="12">
        <f>master[[#This Row],[sec]]/60</f>
        <v>13.316666666666666</v>
      </c>
      <c r="J2355" s="11" t="str">
        <f t="shared" si="36"/>
        <v>10-15 minutes</v>
      </c>
      <c r="K2355" t="str">
        <f>IF(COUNTIF(master[[#Headers],[cli]]:master[[#This Row],[cli]],master[[#This Row],[cli]])=1,"No","Yes")</f>
        <v>Yes</v>
      </c>
    </row>
    <row r="2356" spans="1:11" x14ac:dyDescent="0.25">
      <c r="A2356" s="9">
        <v>1</v>
      </c>
      <c r="B2356" s="29">
        <v>104743846</v>
      </c>
      <c r="C2356" s="19">
        <v>44126</v>
      </c>
      <c r="D2356" s="36">
        <v>0.4778587962962963</v>
      </c>
      <c r="E2356" s="7">
        <v>798810</v>
      </c>
      <c r="F2356" s="15">
        <v>883</v>
      </c>
      <c r="G2356" s="7" t="s">
        <v>30</v>
      </c>
      <c r="H2356" s="7" t="str">
        <f>VLOOKUP(G2356,OUTCOME[],2,FALSE)</f>
        <v>Connected (lines open)</v>
      </c>
      <c r="I2356" s="13">
        <f>master[[#This Row],[sec]]/60</f>
        <v>14.716666666666667</v>
      </c>
      <c r="J2356" s="10" t="str">
        <f t="shared" si="36"/>
        <v>10-15 minutes</v>
      </c>
      <c r="K2356" t="str">
        <f>IF(COUNTIF(master[[#Headers],[cli]]:master[[#This Row],[cli]],master[[#This Row],[cli]])=1,"No","Yes")</f>
        <v>No</v>
      </c>
    </row>
    <row r="2357" spans="1:11" x14ac:dyDescent="0.25">
      <c r="A2357" s="9">
        <v>1</v>
      </c>
      <c r="B2357" s="28">
        <v>104745397</v>
      </c>
      <c r="C2357" s="18">
        <v>44126</v>
      </c>
      <c r="D2357" s="35">
        <v>0.49495370370370373</v>
      </c>
      <c r="E2357" s="8">
        <v>753411</v>
      </c>
      <c r="F2357" s="14">
        <v>1079</v>
      </c>
      <c r="G2357" s="8" t="s">
        <v>30</v>
      </c>
      <c r="H2357" s="8" t="str">
        <f>VLOOKUP(G2357,OUTCOME[],2,FALSE)</f>
        <v>Connected (lines open)</v>
      </c>
      <c r="I2357" s="12">
        <f>master[[#This Row],[sec]]/60</f>
        <v>17.983333333333334</v>
      </c>
      <c r="J2357" s="11" t="str">
        <f t="shared" si="36"/>
        <v>16-20 minutes</v>
      </c>
      <c r="K2357" t="str">
        <f>IF(COUNTIF(master[[#Headers],[cli]]:master[[#This Row],[cli]],master[[#This Row],[cli]])=1,"No","Yes")</f>
        <v>No</v>
      </c>
    </row>
    <row r="2358" spans="1:11" x14ac:dyDescent="0.25">
      <c r="A2358" s="9">
        <v>1</v>
      </c>
      <c r="B2358" s="29">
        <v>104749658</v>
      </c>
      <c r="C2358" s="19">
        <v>44126</v>
      </c>
      <c r="D2358" s="36">
        <v>0.54626157407407405</v>
      </c>
      <c r="E2358" s="7">
        <v>790133</v>
      </c>
      <c r="F2358" s="15">
        <v>168</v>
      </c>
      <c r="G2358" s="7" t="s">
        <v>30</v>
      </c>
      <c r="H2358" s="7" t="str">
        <f>VLOOKUP(G2358,OUTCOME[],2,FALSE)</f>
        <v>Connected (lines open)</v>
      </c>
      <c r="I2358" s="13">
        <f>master[[#This Row],[sec]]/60</f>
        <v>2.8</v>
      </c>
      <c r="J2358" s="10" t="str">
        <f t="shared" si="36"/>
        <v>5-10 minutes</v>
      </c>
      <c r="K2358" t="str">
        <f>IF(COUNTIF(master[[#Headers],[cli]]:master[[#This Row],[cli]],master[[#This Row],[cli]])=1,"No","Yes")</f>
        <v>No</v>
      </c>
    </row>
    <row r="2359" spans="1:11" x14ac:dyDescent="0.25">
      <c r="A2359" s="9">
        <v>1</v>
      </c>
      <c r="B2359" s="28">
        <v>104755512</v>
      </c>
      <c r="C2359" s="18">
        <v>44126</v>
      </c>
      <c r="D2359" s="35">
        <v>0.61842592592592593</v>
      </c>
      <c r="E2359" s="8">
        <v>790446</v>
      </c>
      <c r="F2359" s="14">
        <v>520</v>
      </c>
      <c r="G2359" s="8" t="s">
        <v>30</v>
      </c>
      <c r="H2359" s="8" t="str">
        <f>VLOOKUP(G2359,OUTCOME[],2,FALSE)</f>
        <v>Connected (lines open)</v>
      </c>
      <c r="I2359" s="12">
        <f>master[[#This Row],[sec]]/60</f>
        <v>8.6666666666666661</v>
      </c>
      <c r="J2359" s="11" t="str">
        <f t="shared" si="36"/>
        <v>5-10 minutes</v>
      </c>
      <c r="K2359" t="str">
        <f>IF(COUNTIF(master[[#Headers],[cli]]:master[[#This Row],[cli]],master[[#This Row],[cli]])=1,"No","Yes")</f>
        <v>No</v>
      </c>
    </row>
    <row r="2360" spans="1:11" x14ac:dyDescent="0.25">
      <c r="A2360" s="9">
        <v>1</v>
      </c>
      <c r="B2360" s="28">
        <v>104755594</v>
      </c>
      <c r="C2360" s="18">
        <v>44126</v>
      </c>
      <c r="D2360" s="35">
        <v>0.61925925925925929</v>
      </c>
      <c r="E2360" s="8">
        <v>777228</v>
      </c>
      <c r="F2360" s="14">
        <v>183</v>
      </c>
      <c r="G2360" s="8" t="s">
        <v>9</v>
      </c>
      <c r="H2360" s="8" t="str">
        <f>VLOOKUP(G2360,OUTCOME[],2,FALSE)</f>
        <v>Missed call (line open/busy)</v>
      </c>
      <c r="I2360" s="12">
        <f>master[[#This Row],[sec]]/60</f>
        <v>3.05</v>
      </c>
      <c r="J2360" s="11" t="str">
        <f t="shared" si="36"/>
        <v>5-10 minutes</v>
      </c>
      <c r="K2360" t="str">
        <f>IF(COUNTIF(master[[#Headers],[cli]]:master[[#This Row],[cli]],master[[#This Row],[cli]])=1,"No","Yes")</f>
        <v>No</v>
      </c>
    </row>
    <row r="2361" spans="1:11" x14ac:dyDescent="0.25">
      <c r="A2361" s="9">
        <v>1</v>
      </c>
      <c r="B2361" s="29">
        <v>104756230</v>
      </c>
      <c r="C2361" s="19">
        <v>44126</v>
      </c>
      <c r="D2361" s="36">
        <v>0.62718750000000001</v>
      </c>
      <c r="E2361" s="7">
        <v>777228</v>
      </c>
      <c r="F2361" s="15">
        <v>223</v>
      </c>
      <c r="G2361" s="7" t="s">
        <v>30</v>
      </c>
      <c r="H2361" s="7" t="str">
        <f>VLOOKUP(G2361,OUTCOME[],2,FALSE)</f>
        <v>Connected (lines open)</v>
      </c>
      <c r="I2361" s="13">
        <f>master[[#This Row],[sec]]/60</f>
        <v>3.7166666666666668</v>
      </c>
      <c r="J2361" s="10" t="str">
        <f t="shared" si="36"/>
        <v>5-10 minutes</v>
      </c>
      <c r="K2361" t="str">
        <f>IF(COUNTIF(master[[#Headers],[cli]]:master[[#This Row],[cli]],master[[#This Row],[cli]])=1,"No","Yes")</f>
        <v>Yes</v>
      </c>
    </row>
    <row r="2362" spans="1:11" x14ac:dyDescent="0.25">
      <c r="A2362" s="9">
        <v>1</v>
      </c>
      <c r="B2362" s="29">
        <v>104762693</v>
      </c>
      <c r="C2362" s="19">
        <v>44126</v>
      </c>
      <c r="D2362" s="36">
        <v>0.7174652777777778</v>
      </c>
      <c r="E2362" s="7">
        <v>208605</v>
      </c>
      <c r="F2362" s="15">
        <v>16</v>
      </c>
      <c r="G2362" s="7" t="s">
        <v>9</v>
      </c>
      <c r="H2362" s="7" t="str">
        <f>VLOOKUP(G2362,OUTCOME[],2,FALSE)</f>
        <v>Missed call (line open/busy)</v>
      </c>
      <c r="I2362" s="13">
        <f>master[[#This Row],[sec]]/60</f>
        <v>0.26666666666666666</v>
      </c>
      <c r="J2362" s="10" t="str">
        <f t="shared" si="36"/>
        <v>less than a minute</v>
      </c>
      <c r="K2362" t="str">
        <f>IF(COUNTIF(master[[#Headers],[cli]]:master[[#This Row],[cli]],master[[#This Row],[cli]])=1,"No","Yes")</f>
        <v>No</v>
      </c>
    </row>
    <row r="2363" spans="1:11" x14ac:dyDescent="0.25">
      <c r="A2363" s="9">
        <v>1</v>
      </c>
      <c r="B2363" s="28">
        <v>104762750</v>
      </c>
      <c r="C2363" s="18">
        <v>44126</v>
      </c>
      <c r="D2363" s="35">
        <v>0.71885416666666668</v>
      </c>
      <c r="E2363" s="8">
        <v>208605</v>
      </c>
      <c r="F2363" s="14">
        <v>40</v>
      </c>
      <c r="G2363" s="8" t="s">
        <v>30</v>
      </c>
      <c r="H2363" s="8" t="str">
        <f>VLOOKUP(G2363,OUTCOME[],2,FALSE)</f>
        <v>Connected (lines open)</v>
      </c>
      <c r="I2363" s="12">
        <f>master[[#This Row],[sec]]/60</f>
        <v>0.66666666666666663</v>
      </c>
      <c r="J2363" s="11" t="str">
        <f t="shared" si="36"/>
        <v>less than a minute</v>
      </c>
      <c r="K2363" t="str">
        <f>IF(COUNTIF(master[[#Headers],[cli]]:master[[#This Row],[cli]],master[[#This Row],[cli]])=1,"No","Yes")</f>
        <v>Yes</v>
      </c>
    </row>
    <row r="2364" spans="1:11" x14ac:dyDescent="0.25">
      <c r="A2364" s="9">
        <v>1</v>
      </c>
      <c r="B2364" s="28">
        <v>104763021</v>
      </c>
      <c r="C2364" s="18">
        <v>44126</v>
      </c>
      <c r="D2364" s="35">
        <v>0.72496527777777775</v>
      </c>
      <c r="E2364" s="8">
        <v>208605</v>
      </c>
      <c r="F2364" s="14">
        <v>13</v>
      </c>
      <c r="G2364" s="8" t="s">
        <v>9</v>
      </c>
      <c r="H2364" s="8" t="str">
        <f>VLOOKUP(G2364,OUTCOME[],2,FALSE)</f>
        <v>Missed call (line open/busy)</v>
      </c>
      <c r="I2364" s="12">
        <f>master[[#This Row],[sec]]/60</f>
        <v>0.21666666666666667</v>
      </c>
      <c r="J2364" s="11" t="str">
        <f t="shared" si="36"/>
        <v>less than a minute</v>
      </c>
      <c r="K2364" t="str">
        <f>IF(COUNTIF(master[[#Headers],[cli]]:master[[#This Row],[cli]],master[[#This Row],[cli]])=1,"No","Yes")</f>
        <v>Yes</v>
      </c>
    </row>
    <row r="2365" spans="1:11" x14ac:dyDescent="0.25">
      <c r="A2365" s="9">
        <v>1</v>
      </c>
      <c r="B2365" s="29">
        <v>104765024</v>
      </c>
      <c r="C2365" s="19">
        <v>44126</v>
      </c>
      <c r="D2365" s="36">
        <v>0.82200231481481489</v>
      </c>
      <c r="E2365" s="7">
        <v>793158</v>
      </c>
      <c r="F2365" s="15">
        <v>953</v>
      </c>
      <c r="G2365" s="7" t="s">
        <v>30</v>
      </c>
      <c r="H2365" s="7" t="str">
        <f>VLOOKUP(G2365,OUTCOME[],2,FALSE)</f>
        <v>Connected (lines open)</v>
      </c>
      <c r="I2365" s="13">
        <f>master[[#This Row],[sec]]/60</f>
        <v>15.883333333333333</v>
      </c>
      <c r="J2365" s="10" t="str">
        <f t="shared" si="36"/>
        <v>10-15 minutes</v>
      </c>
      <c r="K2365" t="str">
        <f>IF(COUNTIF(master[[#Headers],[cli]]:master[[#This Row],[cli]],master[[#This Row],[cli]])=1,"No","Yes")</f>
        <v>No</v>
      </c>
    </row>
    <row r="2366" spans="1:11" x14ac:dyDescent="0.25">
      <c r="A2366" s="9">
        <v>1</v>
      </c>
      <c r="B2366" s="29">
        <v>104771446</v>
      </c>
      <c r="C2366" s="19">
        <v>44127</v>
      </c>
      <c r="D2366" s="36">
        <v>0.41943287037037041</v>
      </c>
      <c r="E2366" s="7">
        <v>750674</v>
      </c>
      <c r="F2366" s="15">
        <v>36</v>
      </c>
      <c r="G2366" s="7" t="s">
        <v>11</v>
      </c>
      <c r="H2366" s="7" t="str">
        <f>VLOOKUP(G2366,OUTCOME[],2,FALSE)</f>
        <v>Missed call (line open/busy)</v>
      </c>
      <c r="I2366" s="13">
        <f>master[[#This Row],[sec]]/60</f>
        <v>0.6</v>
      </c>
      <c r="J2366" s="10" t="str">
        <f t="shared" si="36"/>
        <v>less than a minute</v>
      </c>
      <c r="K2366" t="str">
        <f>IF(COUNTIF(master[[#Headers],[cli]]:master[[#This Row],[cli]],master[[#This Row],[cli]])=1,"No","Yes")</f>
        <v>No</v>
      </c>
    </row>
    <row r="2367" spans="1:11" x14ac:dyDescent="0.25">
      <c r="A2367" s="9">
        <v>1</v>
      </c>
      <c r="B2367" s="28">
        <v>104771513</v>
      </c>
      <c r="C2367" s="18">
        <v>44127</v>
      </c>
      <c r="D2367" s="35">
        <v>0.42016203703703708</v>
      </c>
      <c r="E2367" s="8">
        <v>750674</v>
      </c>
      <c r="F2367" s="14">
        <v>38</v>
      </c>
      <c r="G2367" s="8" t="s">
        <v>11</v>
      </c>
      <c r="H2367" s="8" t="str">
        <f>VLOOKUP(G2367,OUTCOME[],2,FALSE)</f>
        <v>Missed call (line open/busy)</v>
      </c>
      <c r="I2367" s="12">
        <f>master[[#This Row],[sec]]/60</f>
        <v>0.6333333333333333</v>
      </c>
      <c r="J2367" s="11" t="str">
        <f t="shared" si="36"/>
        <v>less than a minute</v>
      </c>
      <c r="K2367" t="str">
        <f>IF(COUNTIF(master[[#Headers],[cli]]:master[[#This Row],[cli]],master[[#This Row],[cli]])=1,"No","Yes")</f>
        <v>Yes</v>
      </c>
    </row>
    <row r="2368" spans="1:11" x14ac:dyDescent="0.25">
      <c r="A2368" s="9">
        <v>1</v>
      </c>
      <c r="B2368" s="29">
        <v>104771755</v>
      </c>
      <c r="C2368" s="19">
        <v>44127</v>
      </c>
      <c r="D2368" s="36">
        <v>0.42238425925925926</v>
      </c>
      <c r="E2368" s="7">
        <v>782686</v>
      </c>
      <c r="F2368" s="15">
        <v>70</v>
      </c>
      <c r="G2368" s="7" t="s">
        <v>6</v>
      </c>
      <c r="H2368" s="7" t="str">
        <f>VLOOKUP(G2368,OUTCOME[],2,FALSE)</f>
        <v>Missed call (line open/busy)</v>
      </c>
      <c r="I2368" s="13">
        <f>master[[#This Row],[sec]]/60</f>
        <v>1.1666666666666667</v>
      </c>
      <c r="J2368" s="10" t="str">
        <f t="shared" si="36"/>
        <v>5-10 minutes</v>
      </c>
      <c r="K2368" t="str">
        <f>IF(COUNTIF(master[[#Headers],[cli]]:master[[#This Row],[cli]],master[[#This Row],[cli]])=1,"No","Yes")</f>
        <v>No</v>
      </c>
    </row>
    <row r="2369" spans="1:11" x14ac:dyDescent="0.25">
      <c r="A2369" s="9">
        <v>1</v>
      </c>
      <c r="B2369" s="28">
        <v>104774685</v>
      </c>
      <c r="C2369" s="18">
        <v>44127</v>
      </c>
      <c r="D2369" s="35">
        <v>0.45416666666666666</v>
      </c>
      <c r="E2369" s="8">
        <v>193471</v>
      </c>
      <c r="F2369" s="14">
        <v>565</v>
      </c>
      <c r="G2369" s="8" t="s">
        <v>30</v>
      </c>
      <c r="H2369" s="8" t="str">
        <f>VLOOKUP(G2369,OUTCOME[],2,FALSE)</f>
        <v>Connected (lines open)</v>
      </c>
      <c r="I2369" s="12">
        <f>master[[#This Row],[sec]]/60</f>
        <v>9.4166666666666661</v>
      </c>
      <c r="J2369" s="11" t="str">
        <f t="shared" si="36"/>
        <v>5-10 minutes</v>
      </c>
      <c r="K2369" t="str">
        <f>IF(COUNTIF(master[[#Headers],[cli]]:master[[#This Row],[cli]],master[[#This Row],[cli]])=1,"No","Yes")</f>
        <v>No</v>
      </c>
    </row>
    <row r="2370" spans="1:11" x14ac:dyDescent="0.25">
      <c r="A2370" s="9">
        <v>1</v>
      </c>
      <c r="B2370" s="28">
        <v>104789727</v>
      </c>
      <c r="C2370" s="18">
        <v>44127</v>
      </c>
      <c r="D2370" s="35">
        <v>0.62982638888888887</v>
      </c>
      <c r="E2370" s="8">
        <v>782686</v>
      </c>
      <c r="F2370" s="14">
        <v>16</v>
      </c>
      <c r="G2370" s="8" t="s">
        <v>10</v>
      </c>
      <c r="H2370" s="8" t="str">
        <f>VLOOKUP(G2370,OUTCOME[],2,FALSE)</f>
        <v>OOH</v>
      </c>
      <c r="I2370" s="12">
        <f>master[[#This Row],[sec]]/60</f>
        <v>0.26666666666666666</v>
      </c>
      <c r="J2370" s="11" t="str">
        <f t="shared" ref="J2370:J2433" si="37">VLOOKUP(I2370,Callduration,2)</f>
        <v>less than a minute</v>
      </c>
      <c r="K2370" t="str">
        <f>IF(COUNTIF(master[[#Headers],[cli]]:master[[#This Row],[cli]],master[[#This Row],[cli]])=1,"No","Yes")</f>
        <v>Yes</v>
      </c>
    </row>
    <row r="2371" spans="1:11" x14ac:dyDescent="0.25">
      <c r="A2371" s="9">
        <v>1</v>
      </c>
      <c r="B2371" s="29">
        <v>104789893</v>
      </c>
      <c r="C2371" s="19">
        <v>44127</v>
      </c>
      <c r="D2371" s="36">
        <v>0.63186342592592593</v>
      </c>
      <c r="E2371" s="7">
        <v>781171</v>
      </c>
      <c r="F2371" s="15">
        <v>19</v>
      </c>
      <c r="G2371" s="7" t="s">
        <v>10</v>
      </c>
      <c r="H2371" s="7" t="str">
        <f>VLOOKUP(G2371,OUTCOME[],2,FALSE)</f>
        <v>OOH</v>
      </c>
      <c r="I2371" s="13">
        <f>master[[#This Row],[sec]]/60</f>
        <v>0.31666666666666665</v>
      </c>
      <c r="J2371" s="10" t="str">
        <f t="shared" si="37"/>
        <v>less than a minute</v>
      </c>
      <c r="K2371" t="str">
        <f>IF(COUNTIF(master[[#Headers],[cli]]:master[[#This Row],[cli]],master[[#This Row],[cli]])=1,"No","Yes")</f>
        <v>No</v>
      </c>
    </row>
    <row r="2372" spans="1:11" x14ac:dyDescent="0.25">
      <c r="A2372" s="9">
        <v>1</v>
      </c>
      <c r="B2372" s="28">
        <v>104797007</v>
      </c>
      <c r="C2372" s="18">
        <v>44127</v>
      </c>
      <c r="D2372" s="35">
        <v>0.76589120370370367</v>
      </c>
      <c r="E2372" s="8">
        <v>798332</v>
      </c>
      <c r="F2372" s="14">
        <v>56</v>
      </c>
      <c r="G2372" s="8" t="s">
        <v>6</v>
      </c>
      <c r="H2372" s="8" t="str">
        <f>VLOOKUP(G2372,OUTCOME[],2,FALSE)</f>
        <v>Missed call (line open/busy)</v>
      </c>
      <c r="I2372" s="12">
        <f>master[[#This Row],[sec]]/60</f>
        <v>0.93333333333333335</v>
      </c>
      <c r="J2372" s="11" t="str">
        <f t="shared" si="37"/>
        <v>less than a minute</v>
      </c>
      <c r="K2372" t="str">
        <f>IF(COUNTIF(master[[#Headers],[cli]]:master[[#This Row],[cli]],master[[#This Row],[cli]])=1,"No","Yes")</f>
        <v>No</v>
      </c>
    </row>
    <row r="2373" spans="1:11" x14ac:dyDescent="0.25">
      <c r="A2373" s="9">
        <v>1</v>
      </c>
      <c r="B2373" s="29">
        <v>104797023</v>
      </c>
      <c r="C2373" s="19">
        <v>44127</v>
      </c>
      <c r="D2373" s="36">
        <v>0.76672453703703702</v>
      </c>
      <c r="E2373" s="7">
        <v>798332</v>
      </c>
      <c r="F2373" s="15">
        <v>33</v>
      </c>
      <c r="G2373" s="7" t="s">
        <v>11</v>
      </c>
      <c r="H2373" s="7" t="str">
        <f>VLOOKUP(G2373,OUTCOME[],2,FALSE)</f>
        <v>Missed call (line open/busy)</v>
      </c>
      <c r="I2373" s="13">
        <f>master[[#This Row],[sec]]/60</f>
        <v>0.55000000000000004</v>
      </c>
      <c r="J2373" s="10" t="str">
        <f t="shared" si="37"/>
        <v>less than a minute</v>
      </c>
      <c r="K2373" t="str">
        <f>IF(COUNTIF(master[[#Headers],[cli]]:master[[#This Row],[cli]],master[[#This Row],[cli]])=1,"No","Yes")</f>
        <v>Yes</v>
      </c>
    </row>
    <row r="2374" spans="1:11" x14ac:dyDescent="0.25">
      <c r="A2374" s="9">
        <v>1</v>
      </c>
      <c r="B2374" s="29">
        <v>104797028</v>
      </c>
      <c r="C2374" s="19">
        <v>44127</v>
      </c>
      <c r="D2374" s="36">
        <v>0.7672337962962964</v>
      </c>
      <c r="E2374" s="7">
        <v>798332</v>
      </c>
      <c r="F2374" s="15">
        <v>79</v>
      </c>
      <c r="G2374" s="7" t="s">
        <v>6</v>
      </c>
      <c r="H2374" s="7" t="str">
        <f>VLOOKUP(G2374,OUTCOME[],2,FALSE)</f>
        <v>Missed call (line open/busy)</v>
      </c>
      <c r="I2374" s="13">
        <f>master[[#This Row],[sec]]/60</f>
        <v>1.3166666666666667</v>
      </c>
      <c r="J2374" s="10" t="str">
        <f t="shared" si="37"/>
        <v>5-10 minutes</v>
      </c>
      <c r="K2374" t="str">
        <f>IF(COUNTIF(master[[#Headers],[cli]]:master[[#This Row],[cli]],master[[#This Row],[cli]])=1,"No","Yes")</f>
        <v>Yes</v>
      </c>
    </row>
    <row r="2375" spans="1:11" x14ac:dyDescent="0.25">
      <c r="A2375" s="9">
        <v>1</v>
      </c>
      <c r="B2375" s="28">
        <v>104797123</v>
      </c>
      <c r="C2375" s="18">
        <v>44127</v>
      </c>
      <c r="D2375" s="35">
        <v>0.77187499999999998</v>
      </c>
      <c r="E2375" s="8">
        <v>798332</v>
      </c>
      <c r="F2375" s="14">
        <v>14</v>
      </c>
      <c r="G2375" s="8" t="s">
        <v>11</v>
      </c>
      <c r="H2375" s="8" t="str">
        <f>VLOOKUP(G2375,OUTCOME[],2,FALSE)</f>
        <v>Missed call (line open/busy)</v>
      </c>
      <c r="I2375" s="12">
        <f>master[[#This Row],[sec]]/60</f>
        <v>0.23333333333333334</v>
      </c>
      <c r="J2375" s="11" t="str">
        <f t="shared" si="37"/>
        <v>less than a minute</v>
      </c>
      <c r="K2375" t="str">
        <f>IF(COUNTIF(master[[#Headers],[cli]]:master[[#This Row],[cli]],master[[#This Row],[cli]])=1,"No","Yes")</f>
        <v>Yes</v>
      </c>
    </row>
    <row r="2376" spans="1:11" x14ac:dyDescent="0.25">
      <c r="A2376" s="9">
        <v>1</v>
      </c>
      <c r="B2376" s="29">
        <v>104797278</v>
      </c>
      <c r="C2376" s="19">
        <v>44127</v>
      </c>
      <c r="D2376" s="36">
        <v>0.78369212962962964</v>
      </c>
      <c r="E2376" s="7">
        <v>798332</v>
      </c>
      <c r="F2376" s="15">
        <v>13</v>
      </c>
      <c r="G2376" s="7" t="s">
        <v>11</v>
      </c>
      <c r="H2376" s="7" t="str">
        <f>VLOOKUP(G2376,OUTCOME[],2,FALSE)</f>
        <v>Missed call (line open/busy)</v>
      </c>
      <c r="I2376" s="13">
        <f>master[[#This Row],[sec]]/60</f>
        <v>0.21666666666666667</v>
      </c>
      <c r="J2376" s="10" t="str">
        <f t="shared" si="37"/>
        <v>less than a minute</v>
      </c>
      <c r="K2376" t="str">
        <f>IF(COUNTIF(master[[#Headers],[cli]]:master[[#This Row],[cli]],master[[#This Row],[cli]])=1,"No","Yes")</f>
        <v>Yes</v>
      </c>
    </row>
    <row r="2377" spans="1:11" x14ac:dyDescent="0.25">
      <c r="A2377" s="9">
        <v>1</v>
      </c>
      <c r="B2377" s="29">
        <v>104816529</v>
      </c>
      <c r="C2377" s="19">
        <v>44128</v>
      </c>
      <c r="D2377" s="36">
        <v>0.8913078703703704</v>
      </c>
      <c r="E2377" s="7"/>
      <c r="F2377" s="15">
        <v>22</v>
      </c>
      <c r="G2377" s="7" t="s">
        <v>12</v>
      </c>
      <c r="H2377" s="7" t="str">
        <f>VLOOKUP(G2377,OUTCOME[],2,FALSE)</f>
        <v xml:space="preserve">Referred to 0808 </v>
      </c>
      <c r="I2377" s="13">
        <f>master[[#This Row],[sec]]/60</f>
        <v>0.36666666666666664</v>
      </c>
      <c r="J2377" s="10" t="str">
        <f t="shared" si="37"/>
        <v>less than a minute</v>
      </c>
      <c r="K2377" t="str">
        <f>IF(COUNTIF(master[[#Headers],[cli]]:master[[#This Row],[cli]],master[[#This Row],[cli]])=1,"No","Yes")</f>
        <v>Yes</v>
      </c>
    </row>
    <row r="2378" spans="1:11" x14ac:dyDescent="0.25">
      <c r="A2378" s="9">
        <v>1</v>
      </c>
      <c r="B2378" s="28">
        <v>104871774</v>
      </c>
      <c r="C2378" s="18">
        <v>44131</v>
      </c>
      <c r="D2378" s="35">
        <v>0.39149305555555558</v>
      </c>
      <c r="E2378" s="8">
        <v>797086</v>
      </c>
      <c r="F2378" s="14">
        <v>22</v>
      </c>
      <c r="G2378" s="8" t="s">
        <v>10</v>
      </c>
      <c r="H2378" s="8" t="str">
        <f>VLOOKUP(G2378,OUTCOME[],2,FALSE)</f>
        <v>OOH</v>
      </c>
      <c r="I2378" s="12">
        <f>master[[#This Row],[sec]]/60</f>
        <v>0.36666666666666664</v>
      </c>
      <c r="J2378" s="11" t="str">
        <f t="shared" si="37"/>
        <v>less than a minute</v>
      </c>
      <c r="K2378" t="str">
        <f>IF(COUNTIF(master[[#Headers],[cli]]:master[[#This Row],[cli]],master[[#This Row],[cli]])=1,"No","Yes")</f>
        <v>No</v>
      </c>
    </row>
    <row r="2379" spans="1:11" x14ac:dyDescent="0.25">
      <c r="A2379" s="9">
        <v>1</v>
      </c>
      <c r="B2379" s="29">
        <v>104876601</v>
      </c>
      <c r="C2379" s="19">
        <v>44131</v>
      </c>
      <c r="D2379" s="36">
        <v>0.4377314814814815</v>
      </c>
      <c r="E2379" s="7">
        <v>747679</v>
      </c>
      <c r="F2379" s="15">
        <v>445</v>
      </c>
      <c r="G2379" s="7" t="s">
        <v>30</v>
      </c>
      <c r="H2379" s="7" t="str">
        <f>VLOOKUP(G2379,OUTCOME[],2,FALSE)</f>
        <v>Connected (lines open)</v>
      </c>
      <c r="I2379" s="13">
        <f>master[[#This Row],[sec]]/60</f>
        <v>7.416666666666667</v>
      </c>
      <c r="J2379" s="10" t="str">
        <f t="shared" si="37"/>
        <v>5-10 minutes</v>
      </c>
      <c r="K2379" t="str">
        <f>IF(COUNTIF(master[[#Headers],[cli]]:master[[#This Row],[cli]],master[[#This Row],[cli]])=1,"No","Yes")</f>
        <v>No</v>
      </c>
    </row>
    <row r="2380" spans="1:11" x14ac:dyDescent="0.25">
      <c r="A2380" s="9">
        <v>1</v>
      </c>
      <c r="B2380" s="29">
        <v>104886389</v>
      </c>
      <c r="C2380" s="19">
        <v>44131</v>
      </c>
      <c r="D2380" s="36">
        <v>0.53790509259259256</v>
      </c>
      <c r="E2380" s="7">
        <v>161287</v>
      </c>
      <c r="F2380" s="15">
        <v>24</v>
      </c>
      <c r="G2380" s="7" t="s">
        <v>7</v>
      </c>
      <c r="H2380" s="7" t="str">
        <f>VLOOKUP(G2380,OUTCOME[],2,FALSE)</f>
        <v>OOH</v>
      </c>
      <c r="I2380" s="13">
        <f>master[[#This Row],[sec]]/60</f>
        <v>0.4</v>
      </c>
      <c r="J2380" s="10" t="str">
        <f t="shared" si="37"/>
        <v>less than a minute</v>
      </c>
      <c r="K2380" t="str">
        <f>IF(COUNTIF(master[[#Headers],[cli]]:master[[#This Row],[cli]],master[[#This Row],[cli]])=1,"No","Yes")</f>
        <v>No</v>
      </c>
    </row>
    <row r="2381" spans="1:11" x14ac:dyDescent="0.25">
      <c r="A2381" s="9">
        <v>1</v>
      </c>
      <c r="B2381" s="29">
        <v>104893257</v>
      </c>
      <c r="C2381" s="19">
        <v>44131</v>
      </c>
      <c r="D2381" s="36">
        <v>0.61644675925925929</v>
      </c>
      <c r="E2381" s="7">
        <v>746013</v>
      </c>
      <c r="F2381" s="15">
        <v>15</v>
      </c>
      <c r="G2381" s="7" t="s">
        <v>10</v>
      </c>
      <c r="H2381" s="7" t="str">
        <f>VLOOKUP(G2381,OUTCOME[],2,FALSE)</f>
        <v>OOH</v>
      </c>
      <c r="I2381" s="13">
        <f>master[[#This Row],[sec]]/60</f>
        <v>0.25</v>
      </c>
      <c r="J2381" s="10" t="str">
        <f t="shared" si="37"/>
        <v>less than a minute</v>
      </c>
      <c r="K2381" t="str">
        <f>IF(COUNTIF(master[[#Headers],[cli]]:master[[#This Row],[cli]],master[[#This Row],[cli]])=1,"No","Yes")</f>
        <v>No</v>
      </c>
    </row>
    <row r="2382" spans="1:11" x14ac:dyDescent="0.25">
      <c r="A2382" s="9">
        <v>1</v>
      </c>
      <c r="B2382" s="28">
        <v>104896036</v>
      </c>
      <c r="C2382" s="18">
        <v>44131</v>
      </c>
      <c r="D2382" s="35">
        <v>0.65003472222222225</v>
      </c>
      <c r="E2382" s="8">
        <v>751908</v>
      </c>
      <c r="F2382" s="14">
        <v>14</v>
      </c>
      <c r="G2382" s="8" t="s">
        <v>10</v>
      </c>
      <c r="H2382" s="8" t="str">
        <f>VLOOKUP(G2382,OUTCOME[],2,FALSE)</f>
        <v>OOH</v>
      </c>
      <c r="I2382" s="12">
        <f>master[[#This Row],[sec]]/60</f>
        <v>0.23333333333333334</v>
      </c>
      <c r="J2382" s="11" t="str">
        <f t="shared" si="37"/>
        <v>less than a minute</v>
      </c>
      <c r="K2382" t="str">
        <f>IF(COUNTIF(master[[#Headers],[cli]]:master[[#This Row],[cli]],master[[#This Row],[cli]])=1,"No","Yes")</f>
        <v>No</v>
      </c>
    </row>
    <row r="2383" spans="1:11" x14ac:dyDescent="0.25">
      <c r="A2383" s="9">
        <v>1</v>
      </c>
      <c r="B2383" s="29">
        <v>104904042</v>
      </c>
      <c r="C2383" s="19">
        <v>44132</v>
      </c>
      <c r="D2383" s="36">
        <v>0.12354166666666666</v>
      </c>
      <c r="E2383" s="7">
        <v>750136</v>
      </c>
      <c r="F2383" s="15">
        <v>15</v>
      </c>
      <c r="G2383" s="7" t="s">
        <v>10</v>
      </c>
      <c r="H2383" s="7" t="str">
        <f>VLOOKUP(G2383,OUTCOME[],2,FALSE)</f>
        <v>OOH</v>
      </c>
      <c r="I2383" s="13">
        <f>master[[#This Row],[sec]]/60</f>
        <v>0.25</v>
      </c>
      <c r="J2383" s="10" t="str">
        <f t="shared" si="37"/>
        <v>less than a minute</v>
      </c>
      <c r="K2383" t="str">
        <f>IF(COUNTIF(master[[#Headers],[cli]]:master[[#This Row],[cli]],master[[#This Row],[cli]])=1,"No","Yes")</f>
        <v>Yes</v>
      </c>
    </row>
    <row r="2384" spans="1:11" x14ac:dyDescent="0.25">
      <c r="A2384" s="9">
        <v>1</v>
      </c>
      <c r="B2384" s="28">
        <v>104911669</v>
      </c>
      <c r="C2384" s="18">
        <v>44132</v>
      </c>
      <c r="D2384" s="35">
        <v>0.43979166666666664</v>
      </c>
      <c r="E2384" s="8">
        <v>750136</v>
      </c>
      <c r="F2384" s="14">
        <v>832</v>
      </c>
      <c r="G2384" s="8" t="s">
        <v>30</v>
      </c>
      <c r="H2384" s="8" t="str">
        <f>VLOOKUP(G2384,OUTCOME[],2,FALSE)</f>
        <v>Connected (lines open)</v>
      </c>
      <c r="I2384" s="12">
        <f>master[[#This Row],[sec]]/60</f>
        <v>13.866666666666667</v>
      </c>
      <c r="J2384" s="11" t="str">
        <f t="shared" si="37"/>
        <v>10-15 minutes</v>
      </c>
      <c r="K2384" t="str">
        <f>IF(COUNTIF(master[[#Headers],[cli]]:master[[#This Row],[cli]],master[[#This Row],[cli]])=1,"No","Yes")</f>
        <v>Yes</v>
      </c>
    </row>
    <row r="2385" spans="1:11" x14ac:dyDescent="0.25">
      <c r="A2385" s="9">
        <v>1</v>
      </c>
      <c r="B2385" s="28">
        <v>104923991</v>
      </c>
      <c r="C2385" s="18">
        <v>44132</v>
      </c>
      <c r="D2385" s="35">
        <v>0.57379629629629625</v>
      </c>
      <c r="E2385" s="8">
        <v>779668</v>
      </c>
      <c r="F2385" s="14">
        <v>20</v>
      </c>
      <c r="G2385" s="8" t="s">
        <v>10</v>
      </c>
      <c r="H2385" s="8" t="str">
        <f>VLOOKUP(G2385,OUTCOME[],2,FALSE)</f>
        <v>OOH</v>
      </c>
      <c r="I2385" s="12">
        <f>master[[#This Row],[sec]]/60</f>
        <v>0.33333333333333331</v>
      </c>
      <c r="J2385" s="11" t="str">
        <f t="shared" si="37"/>
        <v>less than a minute</v>
      </c>
      <c r="K2385" t="str">
        <f>IF(COUNTIF(master[[#Headers],[cli]]:master[[#This Row],[cli]],master[[#This Row],[cli]])=1,"No","Yes")</f>
        <v>Yes</v>
      </c>
    </row>
    <row r="2386" spans="1:11" x14ac:dyDescent="0.25">
      <c r="A2386" s="9">
        <v>1</v>
      </c>
      <c r="B2386" s="29">
        <v>104925594</v>
      </c>
      <c r="C2386" s="19">
        <v>44132</v>
      </c>
      <c r="D2386" s="36">
        <v>0.59197916666666661</v>
      </c>
      <c r="E2386" s="7">
        <v>790487</v>
      </c>
      <c r="F2386" s="15">
        <v>48</v>
      </c>
      <c r="G2386" s="7" t="s">
        <v>10</v>
      </c>
      <c r="H2386" s="7" t="str">
        <f>VLOOKUP(G2386,OUTCOME[],2,FALSE)</f>
        <v>OOH</v>
      </c>
      <c r="I2386" s="13">
        <f>master[[#This Row],[sec]]/60</f>
        <v>0.8</v>
      </c>
      <c r="J2386" s="10" t="str">
        <f t="shared" si="37"/>
        <v>less than a minute</v>
      </c>
      <c r="K2386" t="str">
        <f>IF(COUNTIF(master[[#Headers],[cli]]:master[[#This Row],[cli]],master[[#This Row],[cli]])=1,"No","Yes")</f>
        <v>No</v>
      </c>
    </row>
    <row r="2387" spans="1:11" x14ac:dyDescent="0.25">
      <c r="A2387" s="9">
        <v>1</v>
      </c>
      <c r="B2387" s="28">
        <v>104926995</v>
      </c>
      <c r="C2387" s="18">
        <v>44132</v>
      </c>
      <c r="D2387" s="35">
        <v>0.60810185185185184</v>
      </c>
      <c r="E2387" s="8">
        <v>738791</v>
      </c>
      <c r="F2387" s="14">
        <v>18</v>
      </c>
      <c r="G2387" s="8" t="s">
        <v>10</v>
      </c>
      <c r="H2387" s="8" t="str">
        <f>VLOOKUP(G2387,OUTCOME[],2,FALSE)</f>
        <v>OOH</v>
      </c>
      <c r="I2387" s="12">
        <f>master[[#This Row],[sec]]/60</f>
        <v>0.3</v>
      </c>
      <c r="J2387" s="11" t="str">
        <f t="shared" si="37"/>
        <v>less than a minute</v>
      </c>
      <c r="K2387" t="str">
        <f>IF(COUNTIF(master[[#Headers],[cli]]:master[[#This Row],[cli]],master[[#This Row],[cli]])=1,"No","Yes")</f>
        <v>No</v>
      </c>
    </row>
    <row r="2388" spans="1:11" x14ac:dyDescent="0.25">
      <c r="A2388" s="9">
        <v>1</v>
      </c>
      <c r="B2388" s="29">
        <v>104932234</v>
      </c>
      <c r="C2388" s="19">
        <v>44132</v>
      </c>
      <c r="D2388" s="36">
        <v>0.67341435185185183</v>
      </c>
      <c r="E2388" s="7">
        <v>740415</v>
      </c>
      <c r="F2388" s="15">
        <v>14</v>
      </c>
      <c r="G2388" s="7" t="s">
        <v>10</v>
      </c>
      <c r="H2388" s="7" t="str">
        <f>VLOOKUP(G2388,OUTCOME[],2,FALSE)</f>
        <v>OOH</v>
      </c>
      <c r="I2388" s="13">
        <f>master[[#This Row],[sec]]/60</f>
        <v>0.23333333333333334</v>
      </c>
      <c r="J2388" s="10" t="str">
        <f t="shared" si="37"/>
        <v>less than a minute</v>
      </c>
      <c r="K2388" t="str">
        <f>IF(COUNTIF(master[[#Headers],[cli]]:master[[#This Row],[cli]],master[[#This Row],[cli]])=1,"No","Yes")</f>
        <v>No</v>
      </c>
    </row>
    <row r="2389" spans="1:11" x14ac:dyDescent="0.25">
      <c r="A2389" s="9">
        <v>1</v>
      </c>
      <c r="B2389" s="28">
        <v>104933685</v>
      </c>
      <c r="C2389" s="18">
        <v>44132</v>
      </c>
      <c r="D2389" s="35">
        <v>0.69532407407407415</v>
      </c>
      <c r="E2389" s="8">
        <v>794478</v>
      </c>
      <c r="F2389" s="14">
        <v>170</v>
      </c>
      <c r="G2389" s="8" t="s">
        <v>7</v>
      </c>
      <c r="H2389" s="8" t="str">
        <f>VLOOKUP(G2389,OUTCOME[],2,FALSE)</f>
        <v>OOH</v>
      </c>
      <c r="I2389" s="12">
        <f>master[[#This Row],[sec]]/60</f>
        <v>2.8333333333333335</v>
      </c>
      <c r="J2389" s="11" t="str">
        <f t="shared" si="37"/>
        <v>5-10 minutes</v>
      </c>
      <c r="K2389" t="str">
        <f>IF(COUNTIF(master[[#Headers],[cli]]:master[[#This Row],[cli]],master[[#This Row],[cli]])=1,"No","Yes")</f>
        <v>Yes</v>
      </c>
    </row>
    <row r="2390" spans="1:11" x14ac:dyDescent="0.25">
      <c r="A2390" s="9">
        <v>1</v>
      </c>
      <c r="B2390" s="28">
        <v>104955436</v>
      </c>
      <c r="C2390" s="18">
        <v>44133</v>
      </c>
      <c r="D2390" s="35">
        <v>0.54504629629629631</v>
      </c>
      <c r="E2390" s="8">
        <v>738081</v>
      </c>
      <c r="F2390" s="14">
        <v>18</v>
      </c>
      <c r="G2390" s="8" t="s">
        <v>10</v>
      </c>
      <c r="H2390" s="8" t="str">
        <f>VLOOKUP(G2390,OUTCOME[],2,FALSE)</f>
        <v>OOH</v>
      </c>
      <c r="I2390" s="12">
        <f>master[[#This Row],[sec]]/60</f>
        <v>0.3</v>
      </c>
      <c r="J2390" s="11" t="str">
        <f t="shared" si="37"/>
        <v>less than a minute</v>
      </c>
      <c r="K2390" t="str">
        <f>IF(COUNTIF(master[[#Headers],[cli]]:master[[#This Row],[cli]],master[[#This Row],[cli]])=1,"No","Yes")</f>
        <v>No</v>
      </c>
    </row>
    <row r="2391" spans="1:11" x14ac:dyDescent="0.25">
      <c r="A2391" s="9">
        <v>1</v>
      </c>
      <c r="B2391" s="29">
        <v>104969448</v>
      </c>
      <c r="C2391" s="19">
        <v>44133</v>
      </c>
      <c r="D2391" s="36">
        <v>0.75391203703703702</v>
      </c>
      <c r="E2391" s="7">
        <v>790487</v>
      </c>
      <c r="F2391" s="15">
        <v>795</v>
      </c>
      <c r="G2391" s="7" t="s">
        <v>30</v>
      </c>
      <c r="H2391" s="7" t="str">
        <f>VLOOKUP(G2391,OUTCOME[],2,FALSE)</f>
        <v>Connected (lines open)</v>
      </c>
      <c r="I2391" s="13">
        <f>master[[#This Row],[sec]]/60</f>
        <v>13.25</v>
      </c>
      <c r="J2391" s="10" t="str">
        <f t="shared" si="37"/>
        <v>10-15 minutes</v>
      </c>
      <c r="K2391" t="str">
        <f>IF(COUNTIF(master[[#Headers],[cli]]:master[[#This Row],[cli]],master[[#This Row],[cli]])=1,"No","Yes")</f>
        <v>Yes</v>
      </c>
    </row>
    <row r="2392" spans="1:11" x14ac:dyDescent="0.25">
      <c r="A2392" s="9">
        <v>1</v>
      </c>
      <c r="B2392" s="29">
        <v>104974590</v>
      </c>
      <c r="C2392" s="19">
        <v>44134</v>
      </c>
      <c r="D2392" s="36">
        <v>0.39172453703703702</v>
      </c>
      <c r="E2392" s="7">
        <v>788576</v>
      </c>
      <c r="F2392" s="15">
        <v>10</v>
      </c>
      <c r="G2392" s="7" t="s">
        <v>10</v>
      </c>
      <c r="H2392" s="7" t="str">
        <f>VLOOKUP(G2392,OUTCOME[],2,FALSE)</f>
        <v>OOH</v>
      </c>
      <c r="I2392" s="13">
        <f>master[[#This Row],[sec]]/60</f>
        <v>0.16666666666666666</v>
      </c>
      <c r="J2392" s="10" t="str">
        <f t="shared" si="37"/>
        <v>less than a minute</v>
      </c>
      <c r="K2392" t="str">
        <f>IF(COUNTIF(master[[#Headers],[cli]]:master[[#This Row],[cli]],master[[#This Row],[cli]])=1,"No","Yes")</f>
        <v>Yes</v>
      </c>
    </row>
    <row r="2393" spans="1:11" x14ac:dyDescent="0.25">
      <c r="A2393" s="9">
        <v>1</v>
      </c>
      <c r="B2393" s="28">
        <v>104977115</v>
      </c>
      <c r="C2393" s="18">
        <v>44134</v>
      </c>
      <c r="D2393" s="35">
        <v>0.41998842592592589</v>
      </c>
      <c r="E2393" s="8">
        <v>779668</v>
      </c>
      <c r="F2393" s="14">
        <v>282</v>
      </c>
      <c r="G2393" s="8" t="s">
        <v>30</v>
      </c>
      <c r="H2393" s="8" t="str">
        <f>VLOOKUP(G2393,OUTCOME[],2,FALSE)</f>
        <v>Connected (lines open)</v>
      </c>
      <c r="I2393" s="12">
        <f>master[[#This Row],[sec]]/60</f>
        <v>4.7</v>
      </c>
      <c r="J2393" s="11" t="str">
        <f t="shared" si="37"/>
        <v>5-10 minutes</v>
      </c>
      <c r="K2393" t="str">
        <f>IF(COUNTIF(master[[#Headers],[cli]]:master[[#This Row],[cli]],master[[#This Row],[cli]])=1,"No","Yes")</f>
        <v>Yes</v>
      </c>
    </row>
    <row r="2394" spans="1:11" x14ac:dyDescent="0.25">
      <c r="A2394" s="9">
        <v>1</v>
      </c>
      <c r="B2394" s="29">
        <v>104977360</v>
      </c>
      <c r="C2394" s="19">
        <v>44134</v>
      </c>
      <c r="D2394" s="36">
        <v>0.42250000000000004</v>
      </c>
      <c r="E2394" s="7">
        <v>747875</v>
      </c>
      <c r="F2394" s="15">
        <v>133</v>
      </c>
      <c r="G2394" s="7" t="s">
        <v>9</v>
      </c>
      <c r="H2394" s="7" t="str">
        <f>VLOOKUP(G2394,OUTCOME[],2,FALSE)</f>
        <v>Missed call (line open/busy)</v>
      </c>
      <c r="I2394" s="13">
        <f>master[[#This Row],[sec]]/60</f>
        <v>2.2166666666666668</v>
      </c>
      <c r="J2394" s="10" t="str">
        <f t="shared" si="37"/>
        <v>5-10 minutes</v>
      </c>
      <c r="K2394" t="str">
        <f>IF(COUNTIF(master[[#Headers],[cli]]:master[[#This Row],[cli]],master[[#This Row],[cli]])=1,"No","Yes")</f>
        <v>No</v>
      </c>
    </row>
    <row r="2395" spans="1:11" x14ac:dyDescent="0.25">
      <c r="A2395" s="9">
        <v>1</v>
      </c>
      <c r="B2395" s="28">
        <v>104978038</v>
      </c>
      <c r="C2395" s="18">
        <v>44134</v>
      </c>
      <c r="D2395" s="35">
        <v>0.42906249999999996</v>
      </c>
      <c r="E2395" s="8">
        <v>747875</v>
      </c>
      <c r="F2395" s="14">
        <v>16</v>
      </c>
      <c r="G2395" s="8" t="s">
        <v>9</v>
      </c>
      <c r="H2395" s="8" t="str">
        <f>VLOOKUP(G2395,OUTCOME[],2,FALSE)</f>
        <v>Missed call (line open/busy)</v>
      </c>
      <c r="I2395" s="12">
        <f>master[[#This Row],[sec]]/60</f>
        <v>0.26666666666666666</v>
      </c>
      <c r="J2395" s="11" t="str">
        <f t="shared" si="37"/>
        <v>less than a minute</v>
      </c>
      <c r="K2395" t="str">
        <f>IF(COUNTIF(master[[#Headers],[cli]]:master[[#This Row],[cli]],master[[#This Row],[cli]])=1,"No","Yes")</f>
        <v>Yes</v>
      </c>
    </row>
    <row r="2396" spans="1:11" x14ac:dyDescent="0.25">
      <c r="A2396" s="9">
        <v>1</v>
      </c>
      <c r="B2396" s="29">
        <v>104979255</v>
      </c>
      <c r="C2396" s="19">
        <v>44134</v>
      </c>
      <c r="D2396" s="36">
        <v>0.4412152777777778</v>
      </c>
      <c r="E2396" s="7">
        <v>747875</v>
      </c>
      <c r="F2396" s="15">
        <v>425</v>
      </c>
      <c r="G2396" s="7" t="s">
        <v>30</v>
      </c>
      <c r="H2396" s="7" t="str">
        <f>VLOOKUP(G2396,OUTCOME[],2,FALSE)</f>
        <v>Connected (lines open)</v>
      </c>
      <c r="I2396" s="13">
        <f>master[[#This Row],[sec]]/60</f>
        <v>7.083333333333333</v>
      </c>
      <c r="J2396" s="10" t="str">
        <f t="shared" si="37"/>
        <v>5-10 minutes</v>
      </c>
      <c r="K2396" t="str">
        <f>IF(COUNTIF(master[[#Headers],[cli]]:master[[#This Row],[cli]],master[[#This Row],[cli]])=1,"No","Yes")</f>
        <v>Yes</v>
      </c>
    </row>
    <row r="2397" spans="1:11" x14ac:dyDescent="0.25">
      <c r="A2397" s="9">
        <v>1</v>
      </c>
      <c r="B2397" s="28">
        <v>104982155</v>
      </c>
      <c r="C2397" s="18">
        <v>44134</v>
      </c>
      <c r="D2397" s="35">
        <v>0.47164351851851855</v>
      </c>
      <c r="E2397" s="8">
        <v>788576</v>
      </c>
      <c r="F2397" s="14">
        <v>575</v>
      </c>
      <c r="G2397" s="8" t="s">
        <v>30</v>
      </c>
      <c r="H2397" s="8" t="str">
        <f>VLOOKUP(G2397,OUTCOME[],2,FALSE)</f>
        <v>Connected (lines open)</v>
      </c>
      <c r="I2397" s="12">
        <f>master[[#This Row],[sec]]/60</f>
        <v>9.5833333333333339</v>
      </c>
      <c r="J2397" s="11" t="str">
        <f t="shared" si="37"/>
        <v>5-10 minutes</v>
      </c>
      <c r="K2397" t="str">
        <f>IF(COUNTIF(master[[#Headers],[cli]]:master[[#This Row],[cli]],master[[#This Row],[cli]])=1,"No","Yes")</f>
        <v>Yes</v>
      </c>
    </row>
    <row r="2398" spans="1:11" x14ac:dyDescent="0.25">
      <c r="A2398" s="9">
        <v>1</v>
      </c>
      <c r="B2398" s="29">
        <v>104982991</v>
      </c>
      <c r="C2398" s="19">
        <v>44134</v>
      </c>
      <c r="D2398" s="36">
        <v>0.4808796296296296</v>
      </c>
      <c r="E2398" s="7">
        <v>135276</v>
      </c>
      <c r="F2398" s="15">
        <v>456</v>
      </c>
      <c r="G2398" s="7" t="s">
        <v>30</v>
      </c>
      <c r="H2398" s="7" t="str">
        <f>VLOOKUP(G2398,OUTCOME[],2,FALSE)</f>
        <v>Connected (lines open)</v>
      </c>
      <c r="I2398" s="13">
        <f>master[[#This Row],[sec]]/60</f>
        <v>7.6</v>
      </c>
      <c r="J2398" s="10" t="str">
        <f t="shared" si="37"/>
        <v>5-10 minutes</v>
      </c>
      <c r="K2398" t="str">
        <f>IF(COUNTIF(master[[#Headers],[cli]]:master[[#This Row],[cli]],master[[#This Row],[cli]])=1,"No","Yes")</f>
        <v>No</v>
      </c>
    </row>
    <row r="2399" spans="1:11" x14ac:dyDescent="0.25">
      <c r="A2399" s="9">
        <v>1</v>
      </c>
      <c r="B2399" s="28">
        <v>104996003</v>
      </c>
      <c r="C2399" s="18">
        <v>44134</v>
      </c>
      <c r="D2399" s="35">
        <v>0.64094907407407409</v>
      </c>
      <c r="E2399" s="8">
        <v>797701</v>
      </c>
      <c r="F2399" s="14">
        <v>24</v>
      </c>
      <c r="G2399" s="8" t="s">
        <v>10</v>
      </c>
      <c r="H2399" s="8" t="str">
        <f>VLOOKUP(G2399,OUTCOME[],2,FALSE)</f>
        <v>OOH</v>
      </c>
      <c r="I2399" s="12">
        <f>master[[#This Row],[sec]]/60</f>
        <v>0.4</v>
      </c>
      <c r="J2399" s="11" t="str">
        <f t="shared" si="37"/>
        <v>less than a minute</v>
      </c>
      <c r="K2399" t="str">
        <f>IF(COUNTIF(master[[#Headers],[cli]]:master[[#This Row],[cli]],master[[#This Row],[cli]])=1,"No","Yes")</f>
        <v>No</v>
      </c>
    </row>
    <row r="2400" spans="1:11" x14ac:dyDescent="0.25">
      <c r="A2400" s="9">
        <v>1</v>
      </c>
      <c r="B2400" s="29">
        <v>105043457</v>
      </c>
      <c r="C2400" s="19">
        <v>44137</v>
      </c>
      <c r="D2400" s="36">
        <v>0.41576388888888888</v>
      </c>
      <c r="E2400" s="7">
        <v>779473</v>
      </c>
      <c r="F2400" s="15">
        <v>11</v>
      </c>
      <c r="G2400" s="7" t="s">
        <v>10</v>
      </c>
      <c r="H2400" s="7" t="str">
        <f>VLOOKUP(G2400,OUTCOME[],2,FALSE)</f>
        <v>OOH</v>
      </c>
      <c r="I2400" s="13">
        <f>master[[#This Row],[sec]]/60</f>
        <v>0.18333333333333332</v>
      </c>
      <c r="J2400" s="10" t="str">
        <f t="shared" si="37"/>
        <v>less than a minute</v>
      </c>
      <c r="K2400" t="str">
        <f>IF(COUNTIF(master[[#Headers],[cli]]:master[[#This Row],[cli]],master[[#This Row],[cli]])=1,"No","Yes")</f>
        <v>No</v>
      </c>
    </row>
    <row r="2401" spans="1:11" x14ac:dyDescent="0.25">
      <c r="A2401" s="9">
        <v>1</v>
      </c>
      <c r="B2401" s="28">
        <v>105044047</v>
      </c>
      <c r="C2401" s="18">
        <v>44137</v>
      </c>
      <c r="D2401" s="35">
        <v>0.41932870370370368</v>
      </c>
      <c r="E2401" s="8">
        <v>743265</v>
      </c>
      <c r="F2401" s="14">
        <v>72</v>
      </c>
      <c r="G2401" s="8" t="s">
        <v>30</v>
      </c>
      <c r="H2401" s="8" t="str">
        <f>VLOOKUP(G2401,OUTCOME[],2,FALSE)</f>
        <v>Connected (lines open)</v>
      </c>
      <c r="I2401" s="12">
        <f>master[[#This Row],[sec]]/60</f>
        <v>1.2</v>
      </c>
      <c r="J2401" s="11" t="str">
        <f t="shared" si="37"/>
        <v>5-10 minutes</v>
      </c>
      <c r="K2401" t="str">
        <f>IF(COUNTIF(master[[#Headers],[cli]]:master[[#This Row],[cli]],master[[#This Row],[cli]])=1,"No","Yes")</f>
        <v>No</v>
      </c>
    </row>
    <row r="2402" spans="1:11" x14ac:dyDescent="0.25">
      <c r="A2402" s="9">
        <v>1</v>
      </c>
      <c r="B2402" s="29">
        <v>105044091</v>
      </c>
      <c r="C2402" s="19">
        <v>44137</v>
      </c>
      <c r="D2402" s="36">
        <v>0.41964120370370367</v>
      </c>
      <c r="E2402" s="7">
        <v>779307</v>
      </c>
      <c r="F2402" s="15">
        <v>1492</v>
      </c>
      <c r="G2402" s="7" t="s">
        <v>30</v>
      </c>
      <c r="H2402" s="7" t="str">
        <f>VLOOKUP(G2402,OUTCOME[],2,FALSE)</f>
        <v>Connected (lines open)</v>
      </c>
      <c r="I2402" s="13">
        <f>master[[#This Row],[sec]]/60</f>
        <v>24.866666666666667</v>
      </c>
      <c r="J2402" s="10" t="str">
        <f t="shared" si="37"/>
        <v>Over 20 minutes</v>
      </c>
      <c r="K2402" t="str">
        <f>IF(COUNTIF(master[[#Headers],[cli]]:master[[#This Row],[cli]],master[[#This Row],[cli]])=1,"No","Yes")</f>
        <v>No</v>
      </c>
    </row>
    <row r="2403" spans="1:11" x14ac:dyDescent="0.25">
      <c r="A2403" s="9">
        <v>1</v>
      </c>
      <c r="B2403" s="29">
        <v>105044384</v>
      </c>
      <c r="C2403" s="19">
        <v>44137</v>
      </c>
      <c r="D2403" s="36">
        <v>0.42167824074074073</v>
      </c>
      <c r="E2403" s="7">
        <v>791957</v>
      </c>
      <c r="F2403" s="15">
        <v>377</v>
      </c>
      <c r="G2403" s="7" t="s">
        <v>9</v>
      </c>
      <c r="H2403" s="7" t="str">
        <f>VLOOKUP(G2403,OUTCOME[],2,FALSE)</f>
        <v>Missed call (line open/busy)</v>
      </c>
      <c r="I2403" s="13">
        <f>master[[#This Row],[sec]]/60</f>
        <v>6.2833333333333332</v>
      </c>
      <c r="J2403" s="10" t="str">
        <f t="shared" si="37"/>
        <v>5-10 minutes</v>
      </c>
      <c r="K2403" t="str">
        <f>IF(COUNTIF(master[[#Headers],[cli]]:master[[#This Row],[cli]],master[[#This Row],[cli]])=1,"No","Yes")</f>
        <v>No</v>
      </c>
    </row>
    <row r="2404" spans="1:11" x14ac:dyDescent="0.25">
      <c r="A2404" s="9">
        <v>1</v>
      </c>
      <c r="B2404" s="28">
        <v>105045261</v>
      </c>
      <c r="C2404" s="18">
        <v>44137</v>
      </c>
      <c r="D2404" s="35">
        <v>0.42711805555555554</v>
      </c>
      <c r="E2404" s="8">
        <v>791957</v>
      </c>
      <c r="F2404" s="14">
        <v>1704</v>
      </c>
      <c r="G2404" s="8" t="s">
        <v>30</v>
      </c>
      <c r="H2404" s="8" t="str">
        <f>VLOOKUP(G2404,OUTCOME[],2,FALSE)</f>
        <v>Connected (lines open)</v>
      </c>
      <c r="I2404" s="12">
        <f>master[[#This Row],[sec]]/60</f>
        <v>28.4</v>
      </c>
      <c r="J2404" s="11" t="str">
        <f t="shared" si="37"/>
        <v>Over 20 minutes</v>
      </c>
      <c r="K2404" t="str">
        <f>IF(COUNTIF(master[[#Headers],[cli]]:master[[#This Row],[cli]],master[[#This Row],[cli]])=1,"No","Yes")</f>
        <v>Yes</v>
      </c>
    </row>
    <row r="2405" spans="1:11" x14ac:dyDescent="0.25">
      <c r="A2405" s="9">
        <v>1</v>
      </c>
      <c r="B2405" s="28">
        <v>105045799</v>
      </c>
      <c r="C2405" s="18">
        <v>44137</v>
      </c>
      <c r="D2405" s="35">
        <v>0.43053240740740745</v>
      </c>
      <c r="E2405" s="8"/>
      <c r="F2405" s="14">
        <v>35</v>
      </c>
      <c r="G2405" s="8" t="s">
        <v>9</v>
      </c>
      <c r="H2405" s="8" t="str">
        <f>VLOOKUP(G2405,OUTCOME[],2,FALSE)</f>
        <v>Missed call (line open/busy)</v>
      </c>
      <c r="I2405" s="12">
        <f>master[[#This Row],[sec]]/60</f>
        <v>0.58333333333333337</v>
      </c>
      <c r="J2405" s="11" t="str">
        <f t="shared" si="37"/>
        <v>less than a minute</v>
      </c>
      <c r="K2405" t="str">
        <f>IF(COUNTIF(master[[#Headers],[cli]]:master[[#This Row],[cli]],master[[#This Row],[cli]])=1,"No","Yes")</f>
        <v>Yes</v>
      </c>
    </row>
    <row r="2406" spans="1:11" x14ac:dyDescent="0.25">
      <c r="A2406" s="9">
        <v>1</v>
      </c>
      <c r="B2406" s="28">
        <v>105059734</v>
      </c>
      <c r="C2406" s="18">
        <v>44137</v>
      </c>
      <c r="D2406" s="35">
        <v>0.53465277777777775</v>
      </c>
      <c r="E2406" s="8">
        <v>743266</v>
      </c>
      <c r="F2406" s="14">
        <v>36</v>
      </c>
      <c r="G2406" s="8" t="s">
        <v>10</v>
      </c>
      <c r="H2406" s="8" t="str">
        <f>VLOOKUP(G2406,OUTCOME[],2,FALSE)</f>
        <v>OOH</v>
      </c>
      <c r="I2406" s="12">
        <f>master[[#This Row],[sec]]/60</f>
        <v>0.6</v>
      </c>
      <c r="J2406" s="11" t="str">
        <f t="shared" si="37"/>
        <v>less than a minute</v>
      </c>
      <c r="K2406" t="str">
        <f>IF(COUNTIF(master[[#Headers],[cli]]:master[[#This Row],[cli]],master[[#This Row],[cli]])=1,"No","Yes")</f>
        <v>No</v>
      </c>
    </row>
    <row r="2407" spans="1:11" x14ac:dyDescent="0.25">
      <c r="A2407" s="9">
        <v>1</v>
      </c>
      <c r="B2407" s="29">
        <v>105060774</v>
      </c>
      <c r="C2407" s="19">
        <v>44137</v>
      </c>
      <c r="D2407" s="36">
        <v>0.54383101851851856</v>
      </c>
      <c r="E2407" s="7">
        <v>753158</v>
      </c>
      <c r="F2407" s="15">
        <v>135</v>
      </c>
      <c r="G2407" s="7" t="s">
        <v>7</v>
      </c>
      <c r="H2407" s="7" t="str">
        <f>VLOOKUP(G2407,OUTCOME[],2,FALSE)</f>
        <v>OOH</v>
      </c>
      <c r="I2407" s="13">
        <f>master[[#This Row],[sec]]/60</f>
        <v>2.25</v>
      </c>
      <c r="J2407" s="10" t="str">
        <f t="shared" si="37"/>
        <v>5-10 minutes</v>
      </c>
      <c r="K2407" t="str">
        <f>IF(COUNTIF(master[[#Headers],[cli]]:master[[#This Row],[cli]],master[[#This Row],[cli]])=1,"No","Yes")</f>
        <v>No</v>
      </c>
    </row>
    <row r="2408" spans="1:11" x14ac:dyDescent="0.25">
      <c r="A2408" s="9">
        <v>1</v>
      </c>
      <c r="B2408" s="29">
        <v>105061191</v>
      </c>
      <c r="C2408" s="19">
        <v>44137</v>
      </c>
      <c r="D2408" s="36">
        <v>0.54748842592592595</v>
      </c>
      <c r="E2408" s="7">
        <v>794301</v>
      </c>
      <c r="F2408" s="15">
        <v>13</v>
      </c>
      <c r="G2408" s="7" t="s">
        <v>10</v>
      </c>
      <c r="H2408" s="7" t="str">
        <f>VLOOKUP(G2408,OUTCOME[],2,FALSE)</f>
        <v>OOH</v>
      </c>
      <c r="I2408" s="13">
        <f>master[[#This Row],[sec]]/60</f>
        <v>0.21666666666666667</v>
      </c>
      <c r="J2408" s="10" t="str">
        <f t="shared" si="37"/>
        <v>less than a minute</v>
      </c>
      <c r="K2408" t="str">
        <f>IF(COUNTIF(master[[#Headers],[cli]]:master[[#This Row],[cli]],master[[#This Row],[cli]])=1,"No","Yes")</f>
        <v>No</v>
      </c>
    </row>
    <row r="2409" spans="1:11" x14ac:dyDescent="0.25">
      <c r="A2409" s="9">
        <v>1</v>
      </c>
      <c r="B2409" s="28">
        <v>105066200</v>
      </c>
      <c r="C2409" s="18">
        <v>44137</v>
      </c>
      <c r="D2409" s="35">
        <v>0.59103009259259254</v>
      </c>
      <c r="E2409" s="8">
        <v>771560</v>
      </c>
      <c r="F2409" s="14">
        <v>32</v>
      </c>
      <c r="G2409" s="8" t="s">
        <v>10</v>
      </c>
      <c r="H2409" s="8" t="str">
        <f>VLOOKUP(G2409,OUTCOME[],2,FALSE)</f>
        <v>OOH</v>
      </c>
      <c r="I2409" s="12">
        <f>master[[#This Row],[sec]]/60</f>
        <v>0.53333333333333333</v>
      </c>
      <c r="J2409" s="11" t="str">
        <f t="shared" si="37"/>
        <v>less than a minute</v>
      </c>
      <c r="K2409" t="str">
        <f>IF(COUNTIF(master[[#Headers],[cli]]:master[[#This Row],[cli]],master[[#This Row],[cli]])=1,"No","Yes")</f>
        <v>No</v>
      </c>
    </row>
    <row r="2410" spans="1:11" x14ac:dyDescent="0.25">
      <c r="A2410" s="9">
        <v>1</v>
      </c>
      <c r="B2410" s="29">
        <v>105080270</v>
      </c>
      <c r="C2410" s="19">
        <v>44137</v>
      </c>
      <c r="D2410" s="36">
        <v>0.79135416666666669</v>
      </c>
      <c r="E2410" s="7">
        <v>755549</v>
      </c>
      <c r="F2410" s="15">
        <v>1230</v>
      </c>
      <c r="G2410" s="7" t="s">
        <v>30</v>
      </c>
      <c r="H2410" s="7" t="str">
        <f>VLOOKUP(G2410,OUTCOME[],2,FALSE)</f>
        <v>Connected (lines open)</v>
      </c>
      <c r="I2410" s="13">
        <f>master[[#This Row],[sec]]/60</f>
        <v>20.5</v>
      </c>
      <c r="J2410" s="10" t="str">
        <f t="shared" si="37"/>
        <v>16-20 minutes</v>
      </c>
      <c r="K2410" t="str">
        <f>IF(COUNTIF(master[[#Headers],[cli]]:master[[#This Row],[cli]],master[[#This Row],[cli]])=1,"No","Yes")</f>
        <v>Yes</v>
      </c>
    </row>
    <row r="2411" spans="1:11" x14ac:dyDescent="0.25">
      <c r="A2411" s="9">
        <v>1</v>
      </c>
      <c r="B2411" s="29">
        <v>105089055</v>
      </c>
      <c r="C2411" s="19">
        <v>44138</v>
      </c>
      <c r="D2411" s="36">
        <v>0.41976851851851849</v>
      </c>
      <c r="E2411" s="7">
        <v>793805</v>
      </c>
      <c r="F2411" s="15">
        <v>18</v>
      </c>
      <c r="G2411" s="7" t="s">
        <v>9</v>
      </c>
      <c r="H2411" s="7" t="str">
        <f>VLOOKUP(G2411,OUTCOME[],2,FALSE)</f>
        <v>Missed call (line open/busy)</v>
      </c>
      <c r="I2411" s="13">
        <f>master[[#This Row],[sec]]/60</f>
        <v>0.3</v>
      </c>
      <c r="J2411" s="10" t="str">
        <f t="shared" si="37"/>
        <v>less than a minute</v>
      </c>
      <c r="K2411" t="str">
        <f>IF(COUNTIF(master[[#Headers],[cli]]:master[[#This Row],[cli]],master[[#This Row],[cli]])=1,"No","Yes")</f>
        <v>No</v>
      </c>
    </row>
    <row r="2412" spans="1:11" x14ac:dyDescent="0.25">
      <c r="A2412" s="9">
        <v>1</v>
      </c>
      <c r="B2412" s="28">
        <v>105089116</v>
      </c>
      <c r="C2412" s="18">
        <v>44138</v>
      </c>
      <c r="D2412" s="35">
        <v>0.42021990740740739</v>
      </c>
      <c r="E2412" s="8">
        <v>793805</v>
      </c>
      <c r="F2412" s="14">
        <v>1058</v>
      </c>
      <c r="G2412" s="8" t="s">
        <v>30</v>
      </c>
      <c r="H2412" s="8" t="str">
        <f>VLOOKUP(G2412,OUTCOME[],2,FALSE)</f>
        <v>Connected (lines open)</v>
      </c>
      <c r="I2412" s="12">
        <f>master[[#This Row],[sec]]/60</f>
        <v>17.633333333333333</v>
      </c>
      <c r="J2412" s="11" t="str">
        <f t="shared" si="37"/>
        <v>16-20 minutes</v>
      </c>
      <c r="K2412" t="str">
        <f>IF(COUNTIF(master[[#Headers],[cli]]:master[[#This Row],[cli]],master[[#This Row],[cli]])=1,"No","Yes")</f>
        <v>Yes</v>
      </c>
    </row>
    <row r="2413" spans="1:11" x14ac:dyDescent="0.25">
      <c r="A2413" s="9">
        <v>1</v>
      </c>
      <c r="B2413" s="28">
        <v>105089470</v>
      </c>
      <c r="C2413" s="18">
        <v>44138</v>
      </c>
      <c r="D2413" s="35">
        <v>0.42297453703703702</v>
      </c>
      <c r="E2413" s="8">
        <v>790199</v>
      </c>
      <c r="F2413" s="14">
        <v>531</v>
      </c>
      <c r="G2413" s="8" t="s">
        <v>9</v>
      </c>
      <c r="H2413" s="8" t="str">
        <f>VLOOKUP(G2413,OUTCOME[],2,FALSE)</f>
        <v>Missed call (line open/busy)</v>
      </c>
      <c r="I2413" s="12">
        <f>master[[#This Row],[sec]]/60</f>
        <v>8.85</v>
      </c>
      <c r="J2413" s="11" t="str">
        <f t="shared" si="37"/>
        <v>5-10 minutes</v>
      </c>
      <c r="K2413" t="str">
        <f>IF(COUNTIF(master[[#Headers],[cli]]:master[[#This Row],[cli]],master[[#This Row],[cli]])=1,"No","Yes")</f>
        <v>No</v>
      </c>
    </row>
    <row r="2414" spans="1:11" x14ac:dyDescent="0.25">
      <c r="A2414" s="9">
        <v>1</v>
      </c>
      <c r="B2414" s="29">
        <v>105092366</v>
      </c>
      <c r="C2414" s="19">
        <v>44138</v>
      </c>
      <c r="D2414" s="36">
        <v>0.44762731481481483</v>
      </c>
      <c r="E2414" s="7">
        <v>799070</v>
      </c>
      <c r="F2414" s="15">
        <v>341</v>
      </c>
      <c r="G2414" s="7" t="s">
        <v>30</v>
      </c>
      <c r="H2414" s="7" t="str">
        <f>VLOOKUP(G2414,OUTCOME[],2,FALSE)</f>
        <v>Connected (lines open)</v>
      </c>
      <c r="I2414" s="13">
        <f>master[[#This Row],[sec]]/60</f>
        <v>5.6833333333333336</v>
      </c>
      <c r="J2414" s="10" t="str">
        <f t="shared" si="37"/>
        <v>5-10 minutes</v>
      </c>
      <c r="K2414" t="str">
        <f>IF(COUNTIF(master[[#Headers],[cli]]:master[[#This Row],[cli]],master[[#This Row],[cli]])=1,"No","Yes")</f>
        <v>No</v>
      </c>
    </row>
    <row r="2415" spans="1:11" x14ac:dyDescent="0.25">
      <c r="A2415" s="9">
        <v>1</v>
      </c>
      <c r="B2415" s="28">
        <v>105092568</v>
      </c>
      <c r="C2415" s="18">
        <v>44138</v>
      </c>
      <c r="D2415" s="35">
        <v>0.44935185185185184</v>
      </c>
      <c r="E2415" s="8">
        <v>750091</v>
      </c>
      <c r="F2415" s="14">
        <v>717</v>
      </c>
      <c r="G2415" s="8" t="s">
        <v>30</v>
      </c>
      <c r="H2415" s="8" t="str">
        <f>VLOOKUP(G2415,OUTCOME[],2,FALSE)</f>
        <v>Connected (lines open)</v>
      </c>
      <c r="I2415" s="12">
        <f>master[[#This Row],[sec]]/60</f>
        <v>11.95</v>
      </c>
      <c r="J2415" s="11" t="str">
        <f t="shared" si="37"/>
        <v>10-15 minutes</v>
      </c>
      <c r="K2415" t="str">
        <f>IF(COUNTIF(master[[#Headers],[cli]]:master[[#This Row],[cli]],master[[#This Row],[cli]])=1,"No","Yes")</f>
        <v>No</v>
      </c>
    </row>
    <row r="2416" spans="1:11" x14ac:dyDescent="0.25">
      <c r="A2416" s="9">
        <v>1</v>
      </c>
      <c r="B2416" s="29">
        <v>105095155</v>
      </c>
      <c r="C2416" s="19">
        <v>44138</v>
      </c>
      <c r="D2416" s="36">
        <v>0.47261574074074075</v>
      </c>
      <c r="E2416" s="7">
        <v>773638</v>
      </c>
      <c r="F2416" s="15">
        <v>1471</v>
      </c>
      <c r="G2416" s="7" t="s">
        <v>30</v>
      </c>
      <c r="H2416" s="7" t="str">
        <f>VLOOKUP(G2416,OUTCOME[],2,FALSE)</f>
        <v>Connected (lines open)</v>
      </c>
      <c r="I2416" s="13">
        <f>master[[#This Row],[sec]]/60</f>
        <v>24.516666666666666</v>
      </c>
      <c r="J2416" s="10" t="str">
        <f t="shared" si="37"/>
        <v>Over 20 minutes</v>
      </c>
      <c r="K2416" t="str">
        <f>IF(COUNTIF(master[[#Headers],[cli]]:master[[#This Row],[cli]],master[[#This Row],[cli]])=1,"No","Yes")</f>
        <v>No</v>
      </c>
    </row>
    <row r="2417" spans="1:11" x14ac:dyDescent="0.25">
      <c r="A2417" s="9">
        <v>1</v>
      </c>
      <c r="B2417" s="29">
        <v>105098934</v>
      </c>
      <c r="C2417" s="19">
        <v>44138</v>
      </c>
      <c r="D2417" s="36">
        <v>0.50771990740740736</v>
      </c>
      <c r="E2417" s="7">
        <v>795108</v>
      </c>
      <c r="F2417" s="15">
        <v>30</v>
      </c>
      <c r="G2417" s="7" t="s">
        <v>10</v>
      </c>
      <c r="H2417" s="7" t="str">
        <f>VLOOKUP(G2417,OUTCOME[],2,FALSE)</f>
        <v>OOH</v>
      </c>
      <c r="I2417" s="13">
        <f>master[[#This Row],[sec]]/60</f>
        <v>0.5</v>
      </c>
      <c r="J2417" s="10" t="str">
        <f t="shared" si="37"/>
        <v>less than a minute</v>
      </c>
      <c r="K2417" t="str">
        <f>IF(COUNTIF(master[[#Headers],[cli]]:master[[#This Row],[cli]],master[[#This Row],[cli]])=1,"No","Yes")</f>
        <v>No</v>
      </c>
    </row>
    <row r="2418" spans="1:11" x14ac:dyDescent="0.25">
      <c r="A2418" s="9">
        <v>1</v>
      </c>
      <c r="B2418" s="28">
        <v>105099982</v>
      </c>
      <c r="C2418" s="18">
        <v>44138</v>
      </c>
      <c r="D2418" s="35">
        <v>0.51831018518518512</v>
      </c>
      <c r="E2418" s="8">
        <v>795847</v>
      </c>
      <c r="F2418" s="14">
        <v>34</v>
      </c>
      <c r="G2418" s="8" t="s">
        <v>10</v>
      </c>
      <c r="H2418" s="8" t="str">
        <f>VLOOKUP(G2418,OUTCOME[],2,FALSE)</f>
        <v>OOH</v>
      </c>
      <c r="I2418" s="12">
        <f>master[[#This Row],[sec]]/60</f>
        <v>0.56666666666666665</v>
      </c>
      <c r="J2418" s="11" t="str">
        <f t="shared" si="37"/>
        <v>less than a minute</v>
      </c>
      <c r="K2418" t="str">
        <f>IF(COUNTIF(master[[#Headers],[cli]]:master[[#This Row],[cli]],master[[#This Row],[cli]])=1,"No","Yes")</f>
        <v>No</v>
      </c>
    </row>
    <row r="2419" spans="1:11" x14ac:dyDescent="0.25">
      <c r="A2419" s="9">
        <v>1</v>
      </c>
      <c r="B2419" s="28">
        <v>105118791</v>
      </c>
      <c r="C2419" s="18">
        <v>44138</v>
      </c>
      <c r="D2419" s="35">
        <v>0.76052083333333342</v>
      </c>
      <c r="E2419" s="8">
        <v>794301</v>
      </c>
      <c r="F2419" s="14">
        <v>605</v>
      </c>
      <c r="G2419" s="8" t="s">
        <v>30</v>
      </c>
      <c r="H2419" s="8" t="str">
        <f>VLOOKUP(G2419,OUTCOME[],2,FALSE)</f>
        <v>Connected (lines open)</v>
      </c>
      <c r="I2419" s="12">
        <f>master[[#This Row],[sec]]/60</f>
        <v>10.083333333333334</v>
      </c>
      <c r="J2419" s="11" t="str">
        <f t="shared" si="37"/>
        <v>10-15 minutes</v>
      </c>
      <c r="K2419" t="str">
        <f>IF(COUNTIF(master[[#Headers],[cli]]:master[[#This Row],[cli]],master[[#This Row],[cli]])=1,"No","Yes")</f>
        <v>Yes</v>
      </c>
    </row>
    <row r="2420" spans="1:11" x14ac:dyDescent="0.25">
      <c r="A2420" s="9">
        <v>1</v>
      </c>
      <c r="B2420" s="29">
        <v>105119525</v>
      </c>
      <c r="C2420" s="19">
        <v>44138</v>
      </c>
      <c r="D2420" s="36">
        <v>0.79435185185185186</v>
      </c>
      <c r="E2420" s="7">
        <v>795847</v>
      </c>
      <c r="F2420" s="15">
        <v>1197</v>
      </c>
      <c r="G2420" s="7" t="s">
        <v>30</v>
      </c>
      <c r="H2420" s="7" t="str">
        <f>VLOOKUP(G2420,OUTCOME[],2,FALSE)</f>
        <v>Connected (lines open)</v>
      </c>
      <c r="I2420" s="13">
        <f>master[[#This Row],[sec]]/60</f>
        <v>19.95</v>
      </c>
      <c r="J2420" s="10" t="str">
        <f t="shared" si="37"/>
        <v>16-20 minutes</v>
      </c>
      <c r="K2420" t="str">
        <f>IF(COUNTIF(master[[#Headers],[cli]]:master[[#This Row],[cli]],master[[#This Row],[cli]])=1,"No","Yes")</f>
        <v>Yes</v>
      </c>
    </row>
    <row r="2421" spans="1:11" x14ac:dyDescent="0.25">
      <c r="A2421" s="9">
        <v>1</v>
      </c>
      <c r="B2421" s="28">
        <v>105120050</v>
      </c>
      <c r="C2421" s="18">
        <v>44138</v>
      </c>
      <c r="D2421" s="35">
        <v>0.82682870370370365</v>
      </c>
      <c r="E2421" s="8">
        <v>794478</v>
      </c>
      <c r="F2421" s="14">
        <v>1205</v>
      </c>
      <c r="G2421" s="8" t="s">
        <v>30</v>
      </c>
      <c r="H2421" s="8" t="str">
        <f>VLOOKUP(G2421,OUTCOME[],2,FALSE)</f>
        <v>Connected (lines open)</v>
      </c>
      <c r="I2421" s="12">
        <f>master[[#This Row],[sec]]/60</f>
        <v>20.083333333333332</v>
      </c>
      <c r="J2421" s="11" t="str">
        <f t="shared" si="37"/>
        <v>16-20 minutes</v>
      </c>
      <c r="K2421" t="str">
        <f>IF(COUNTIF(master[[#Headers],[cli]]:master[[#This Row],[cli]],master[[#This Row],[cli]])=1,"No","Yes")</f>
        <v>Yes</v>
      </c>
    </row>
    <row r="2422" spans="1:11" x14ac:dyDescent="0.25">
      <c r="A2422" s="9">
        <v>1</v>
      </c>
      <c r="B2422" s="29">
        <v>105120250</v>
      </c>
      <c r="C2422" s="19">
        <v>44138</v>
      </c>
      <c r="D2422" s="36">
        <v>0.84056712962962965</v>
      </c>
      <c r="E2422" s="7">
        <v>747389</v>
      </c>
      <c r="F2422" s="15">
        <v>22</v>
      </c>
      <c r="G2422" s="7" t="s">
        <v>10</v>
      </c>
      <c r="H2422" s="7" t="str">
        <f>VLOOKUP(G2422,OUTCOME[],2,FALSE)</f>
        <v>OOH</v>
      </c>
      <c r="I2422" s="13">
        <f>master[[#This Row],[sec]]/60</f>
        <v>0.36666666666666664</v>
      </c>
      <c r="J2422" s="10" t="str">
        <f t="shared" si="37"/>
        <v>less than a minute</v>
      </c>
      <c r="K2422" t="str">
        <f>IF(COUNTIF(master[[#Headers],[cli]]:master[[#This Row],[cli]],master[[#This Row],[cli]])=1,"No","Yes")</f>
        <v>No</v>
      </c>
    </row>
    <row r="2423" spans="1:11" x14ac:dyDescent="0.25">
      <c r="A2423" s="9">
        <v>1</v>
      </c>
      <c r="B2423" s="29">
        <v>105129887</v>
      </c>
      <c r="C2423" s="19">
        <v>44139</v>
      </c>
      <c r="D2423" s="36">
        <v>0.44302083333333336</v>
      </c>
      <c r="E2423" s="7">
        <v>793805</v>
      </c>
      <c r="F2423" s="15">
        <v>2092</v>
      </c>
      <c r="G2423" s="7" t="s">
        <v>30</v>
      </c>
      <c r="H2423" s="7" t="str">
        <f>VLOOKUP(G2423,OUTCOME[],2,FALSE)</f>
        <v>Connected (lines open)</v>
      </c>
      <c r="I2423" s="13">
        <f>master[[#This Row],[sec]]/60</f>
        <v>34.866666666666667</v>
      </c>
      <c r="J2423" s="10" t="str">
        <f t="shared" si="37"/>
        <v>Over 20 minutes</v>
      </c>
      <c r="K2423" t="str">
        <f>IF(COUNTIF(master[[#Headers],[cli]]:master[[#This Row],[cli]],master[[#This Row],[cli]])=1,"No","Yes")</f>
        <v>Yes</v>
      </c>
    </row>
    <row r="2424" spans="1:11" x14ac:dyDescent="0.25">
      <c r="A2424" s="9">
        <v>1</v>
      </c>
      <c r="B2424" s="28">
        <v>105140137</v>
      </c>
      <c r="C2424" s="18">
        <v>44139</v>
      </c>
      <c r="D2424" s="35">
        <v>0.55350694444444448</v>
      </c>
      <c r="E2424" s="8">
        <v>745945</v>
      </c>
      <c r="F2424" s="14">
        <v>36</v>
      </c>
      <c r="G2424" s="8" t="s">
        <v>10</v>
      </c>
      <c r="H2424" s="8" t="str">
        <f>VLOOKUP(G2424,OUTCOME[],2,FALSE)</f>
        <v>OOH</v>
      </c>
      <c r="I2424" s="12">
        <f>master[[#This Row],[sec]]/60</f>
        <v>0.6</v>
      </c>
      <c r="J2424" s="11" t="str">
        <f t="shared" si="37"/>
        <v>less than a minute</v>
      </c>
      <c r="K2424" t="str">
        <f>IF(COUNTIF(master[[#Headers],[cli]]:master[[#This Row],[cli]],master[[#This Row],[cli]])=1,"No","Yes")</f>
        <v>No</v>
      </c>
    </row>
    <row r="2425" spans="1:11" x14ac:dyDescent="0.25">
      <c r="A2425" s="9">
        <v>1</v>
      </c>
      <c r="B2425" s="28">
        <v>105154925</v>
      </c>
      <c r="C2425" s="18">
        <v>44139</v>
      </c>
      <c r="D2425" s="35">
        <v>0.76804398148148145</v>
      </c>
      <c r="E2425" s="8">
        <v>745945</v>
      </c>
      <c r="F2425" s="14">
        <v>1013</v>
      </c>
      <c r="G2425" s="8" t="s">
        <v>30</v>
      </c>
      <c r="H2425" s="8" t="str">
        <f>VLOOKUP(G2425,OUTCOME[],2,FALSE)</f>
        <v>Connected (lines open)</v>
      </c>
      <c r="I2425" s="12">
        <f>master[[#This Row],[sec]]/60</f>
        <v>16.883333333333333</v>
      </c>
      <c r="J2425" s="11" t="str">
        <f t="shared" si="37"/>
        <v>16-20 minutes</v>
      </c>
      <c r="K2425" t="str">
        <f>IF(COUNTIF(master[[#Headers],[cli]]:master[[#This Row],[cli]],master[[#This Row],[cli]])=1,"No","Yes")</f>
        <v>Yes</v>
      </c>
    </row>
    <row r="2426" spans="1:11" x14ac:dyDescent="0.25">
      <c r="A2426" s="9">
        <v>1</v>
      </c>
      <c r="B2426" s="29">
        <v>105160248</v>
      </c>
      <c r="C2426" s="19">
        <v>44140</v>
      </c>
      <c r="D2426" s="36">
        <v>0.39292824074074079</v>
      </c>
      <c r="E2426" s="7">
        <v>795191</v>
      </c>
      <c r="F2426" s="15">
        <v>7</v>
      </c>
      <c r="G2426" s="7" t="s">
        <v>10</v>
      </c>
      <c r="H2426" s="7" t="str">
        <f>VLOOKUP(G2426,OUTCOME[],2,FALSE)</f>
        <v>OOH</v>
      </c>
      <c r="I2426" s="13">
        <f>master[[#This Row],[sec]]/60</f>
        <v>0.11666666666666667</v>
      </c>
      <c r="J2426" s="10" t="str">
        <f t="shared" si="37"/>
        <v>less than a minute</v>
      </c>
      <c r="K2426" t="str">
        <f>IF(COUNTIF(master[[#Headers],[cli]]:master[[#This Row],[cli]],master[[#This Row],[cli]])=1,"No","Yes")</f>
        <v>No</v>
      </c>
    </row>
    <row r="2427" spans="1:11" x14ac:dyDescent="0.25">
      <c r="A2427" s="9">
        <v>1</v>
      </c>
      <c r="B2427" s="28">
        <v>105161002</v>
      </c>
      <c r="C2427" s="18">
        <v>44140</v>
      </c>
      <c r="D2427" s="35">
        <v>0.40296296296296297</v>
      </c>
      <c r="E2427" s="8">
        <v>795191</v>
      </c>
      <c r="F2427" s="14">
        <v>18</v>
      </c>
      <c r="G2427" s="8" t="s">
        <v>10</v>
      </c>
      <c r="H2427" s="8" t="str">
        <f>VLOOKUP(G2427,OUTCOME[],2,FALSE)</f>
        <v>OOH</v>
      </c>
      <c r="I2427" s="12">
        <f>master[[#This Row],[sec]]/60</f>
        <v>0.3</v>
      </c>
      <c r="J2427" s="11" t="str">
        <f t="shared" si="37"/>
        <v>less than a minute</v>
      </c>
      <c r="K2427" t="str">
        <f>IF(COUNTIF(master[[#Headers],[cli]]:master[[#This Row],[cli]],master[[#This Row],[cli]])=1,"No","Yes")</f>
        <v>Yes</v>
      </c>
    </row>
    <row r="2428" spans="1:11" x14ac:dyDescent="0.25">
      <c r="A2428" s="9">
        <v>1</v>
      </c>
      <c r="B2428" s="29">
        <v>105162202</v>
      </c>
      <c r="C2428" s="19">
        <v>44140</v>
      </c>
      <c r="D2428" s="36">
        <v>0.41827546296296297</v>
      </c>
      <c r="E2428" s="7">
        <v>790359</v>
      </c>
      <c r="F2428" s="15">
        <v>2106</v>
      </c>
      <c r="G2428" s="7" t="s">
        <v>30</v>
      </c>
      <c r="H2428" s="7" t="str">
        <f>VLOOKUP(G2428,OUTCOME[],2,FALSE)</f>
        <v>Connected (lines open)</v>
      </c>
      <c r="I2428" s="13">
        <f>master[[#This Row],[sec]]/60</f>
        <v>35.1</v>
      </c>
      <c r="J2428" s="10" t="str">
        <f t="shared" si="37"/>
        <v>Over 20 minutes</v>
      </c>
      <c r="K2428" t="str">
        <f>IF(COUNTIF(master[[#Headers],[cli]]:master[[#This Row],[cli]],master[[#This Row],[cli]])=1,"No","Yes")</f>
        <v>No</v>
      </c>
    </row>
    <row r="2429" spans="1:11" x14ac:dyDescent="0.25">
      <c r="A2429" s="9">
        <v>1</v>
      </c>
      <c r="B2429" s="28">
        <v>105162264</v>
      </c>
      <c r="C2429" s="18">
        <v>44140</v>
      </c>
      <c r="D2429" s="35">
        <v>0.41903935185185182</v>
      </c>
      <c r="E2429" s="8">
        <v>795191</v>
      </c>
      <c r="F2429" s="14">
        <v>2880</v>
      </c>
      <c r="G2429" s="8" t="s">
        <v>30</v>
      </c>
      <c r="H2429" s="8" t="str">
        <f>VLOOKUP(G2429,OUTCOME[],2,FALSE)</f>
        <v>Connected (lines open)</v>
      </c>
      <c r="I2429" s="12">
        <f>master[[#This Row],[sec]]/60</f>
        <v>48</v>
      </c>
      <c r="J2429" s="11" t="str">
        <f t="shared" si="37"/>
        <v>Over 20 minutes</v>
      </c>
      <c r="K2429" t="str">
        <f>IF(COUNTIF(master[[#Headers],[cli]]:master[[#This Row],[cli]],master[[#This Row],[cli]])=1,"No","Yes")</f>
        <v>Yes</v>
      </c>
    </row>
    <row r="2430" spans="1:11" x14ac:dyDescent="0.25">
      <c r="A2430" s="9">
        <v>1</v>
      </c>
      <c r="B2430" s="29">
        <v>105167042</v>
      </c>
      <c r="C2430" s="19">
        <v>44140</v>
      </c>
      <c r="D2430" s="36">
        <v>0.47828703703703707</v>
      </c>
      <c r="E2430" s="7">
        <v>740030</v>
      </c>
      <c r="F2430" s="15">
        <v>1198</v>
      </c>
      <c r="G2430" s="7" t="s">
        <v>30</v>
      </c>
      <c r="H2430" s="7" t="str">
        <f>VLOOKUP(G2430,OUTCOME[],2,FALSE)</f>
        <v>Connected (lines open)</v>
      </c>
      <c r="I2430" s="13">
        <f>master[[#This Row],[sec]]/60</f>
        <v>19.966666666666665</v>
      </c>
      <c r="J2430" s="10" t="str">
        <f t="shared" si="37"/>
        <v>16-20 minutes</v>
      </c>
      <c r="K2430" t="str">
        <f>IF(COUNTIF(master[[#Headers],[cli]]:master[[#This Row],[cli]],master[[#This Row],[cli]])=1,"No","Yes")</f>
        <v>No</v>
      </c>
    </row>
    <row r="2431" spans="1:11" x14ac:dyDescent="0.25">
      <c r="A2431" s="9">
        <v>1</v>
      </c>
      <c r="B2431" s="29">
        <v>105167749</v>
      </c>
      <c r="C2431" s="19">
        <v>44140</v>
      </c>
      <c r="D2431" s="36">
        <v>0.48709490740740741</v>
      </c>
      <c r="E2431" s="7">
        <v>793447</v>
      </c>
      <c r="F2431" s="15">
        <v>284</v>
      </c>
      <c r="G2431" s="7" t="s">
        <v>9</v>
      </c>
      <c r="H2431" s="7" t="str">
        <f>VLOOKUP(G2431,OUTCOME[],2,FALSE)</f>
        <v>Missed call (line open/busy)</v>
      </c>
      <c r="I2431" s="13">
        <f>master[[#This Row],[sec]]/60</f>
        <v>4.7333333333333334</v>
      </c>
      <c r="J2431" s="10" t="str">
        <f t="shared" si="37"/>
        <v>5-10 minutes</v>
      </c>
      <c r="K2431" t="str">
        <f>IF(COUNTIF(master[[#Headers],[cli]]:master[[#This Row],[cli]],master[[#This Row],[cli]])=1,"No","Yes")</f>
        <v>No</v>
      </c>
    </row>
    <row r="2432" spans="1:11" x14ac:dyDescent="0.25">
      <c r="A2432" s="9">
        <v>1</v>
      </c>
      <c r="B2432" s="28">
        <v>105170523</v>
      </c>
      <c r="C2432" s="18">
        <v>44140</v>
      </c>
      <c r="D2432" s="35">
        <v>0.52415509259259252</v>
      </c>
      <c r="E2432" s="8">
        <v>747115</v>
      </c>
      <c r="F2432" s="14">
        <v>89</v>
      </c>
      <c r="G2432" s="8" t="s">
        <v>7</v>
      </c>
      <c r="H2432" s="8" t="str">
        <f>VLOOKUP(G2432,OUTCOME[],2,FALSE)</f>
        <v>OOH</v>
      </c>
      <c r="I2432" s="12">
        <f>master[[#This Row],[sec]]/60</f>
        <v>1.4833333333333334</v>
      </c>
      <c r="J2432" s="11" t="str">
        <f t="shared" si="37"/>
        <v>5-10 minutes</v>
      </c>
      <c r="K2432" t="str">
        <f>IF(COUNTIF(master[[#Headers],[cli]]:master[[#This Row],[cli]],master[[#This Row],[cli]])=1,"No","Yes")</f>
        <v>No</v>
      </c>
    </row>
    <row r="2433" spans="1:11" x14ac:dyDescent="0.25">
      <c r="A2433" s="9">
        <v>1</v>
      </c>
      <c r="B2433" s="29">
        <v>105208026</v>
      </c>
      <c r="C2433" s="19">
        <v>44141</v>
      </c>
      <c r="D2433" s="36">
        <v>0.67039351851851858</v>
      </c>
      <c r="E2433" s="7">
        <v>752112</v>
      </c>
      <c r="F2433" s="15">
        <v>22</v>
      </c>
      <c r="G2433" s="7" t="s">
        <v>10</v>
      </c>
      <c r="H2433" s="7" t="str">
        <f>VLOOKUP(G2433,OUTCOME[],2,FALSE)</f>
        <v>OOH</v>
      </c>
      <c r="I2433" s="13">
        <f>master[[#This Row],[sec]]/60</f>
        <v>0.36666666666666664</v>
      </c>
      <c r="J2433" s="10" t="str">
        <f t="shared" si="37"/>
        <v>less than a minute</v>
      </c>
      <c r="K2433" t="str">
        <f>IF(COUNTIF(master[[#Headers],[cli]]:master[[#This Row],[cli]],master[[#This Row],[cli]])=1,"No","Yes")</f>
        <v>No</v>
      </c>
    </row>
    <row r="2434" spans="1:11" x14ac:dyDescent="0.25">
      <c r="A2434" s="9">
        <v>1</v>
      </c>
      <c r="B2434" s="28">
        <v>105211155</v>
      </c>
      <c r="C2434" s="18">
        <v>44141</v>
      </c>
      <c r="D2434" s="35">
        <v>0.75872685185185185</v>
      </c>
      <c r="E2434" s="8">
        <v>755549</v>
      </c>
      <c r="F2434" s="14">
        <v>2488</v>
      </c>
      <c r="G2434" s="8" t="s">
        <v>30</v>
      </c>
      <c r="H2434" s="8" t="str">
        <f>VLOOKUP(G2434,OUTCOME[],2,FALSE)</f>
        <v>Connected (lines open)</v>
      </c>
      <c r="I2434" s="12">
        <f>master[[#This Row],[sec]]/60</f>
        <v>41.466666666666669</v>
      </c>
      <c r="J2434" s="11" t="str">
        <f t="shared" ref="J2434:J2497" si="38">VLOOKUP(I2434,Callduration,2)</f>
        <v>Over 20 minutes</v>
      </c>
      <c r="K2434" t="str">
        <f>IF(COUNTIF(master[[#Headers],[cli]]:master[[#This Row],[cli]],master[[#This Row],[cli]])=1,"No","Yes")</f>
        <v>Yes</v>
      </c>
    </row>
    <row r="2435" spans="1:11" x14ac:dyDescent="0.25">
      <c r="A2435" s="9">
        <v>1</v>
      </c>
      <c r="B2435" s="28">
        <v>105226902</v>
      </c>
      <c r="C2435" s="18">
        <v>44142</v>
      </c>
      <c r="D2435" s="35">
        <v>0.92751157407407403</v>
      </c>
      <c r="E2435" s="8"/>
      <c r="F2435" s="14">
        <v>8</v>
      </c>
      <c r="G2435" s="8" t="s">
        <v>12</v>
      </c>
      <c r="H2435" s="8" t="str">
        <f>VLOOKUP(G2435,OUTCOME[],2,FALSE)</f>
        <v xml:space="preserve">Referred to 0808 </v>
      </c>
      <c r="I2435" s="12">
        <f>master[[#This Row],[sec]]/60</f>
        <v>0.13333333333333333</v>
      </c>
      <c r="J2435" s="11" t="str">
        <f t="shared" si="38"/>
        <v>less than a minute</v>
      </c>
      <c r="K2435" t="str">
        <f>IF(COUNTIF(master[[#Headers],[cli]]:master[[#This Row],[cli]],master[[#This Row],[cli]])=1,"No","Yes")</f>
        <v>Yes</v>
      </c>
    </row>
    <row r="2436" spans="1:11" x14ac:dyDescent="0.25">
      <c r="A2436" s="9">
        <v>1</v>
      </c>
      <c r="B2436" s="29">
        <v>105241832</v>
      </c>
      <c r="C2436" s="19">
        <v>44144</v>
      </c>
      <c r="D2436" s="36">
        <v>0.42304398148148148</v>
      </c>
      <c r="E2436" s="7">
        <v>755549</v>
      </c>
      <c r="F2436" s="15">
        <v>2242</v>
      </c>
      <c r="G2436" s="7" t="s">
        <v>30</v>
      </c>
      <c r="H2436" s="7" t="str">
        <f>VLOOKUP(G2436,OUTCOME[],2,FALSE)</f>
        <v>Connected (lines open)</v>
      </c>
      <c r="I2436" s="13">
        <f>master[[#This Row],[sec]]/60</f>
        <v>37.366666666666667</v>
      </c>
      <c r="J2436" s="10" t="str">
        <f t="shared" si="38"/>
        <v>Over 20 minutes</v>
      </c>
      <c r="K2436" t="str">
        <f>IF(COUNTIF(master[[#Headers],[cli]]:master[[#This Row],[cli]],master[[#This Row],[cli]])=1,"No","Yes")</f>
        <v>Yes</v>
      </c>
    </row>
    <row r="2437" spans="1:11" x14ac:dyDescent="0.25">
      <c r="A2437" s="9">
        <v>1</v>
      </c>
      <c r="B2437" s="28">
        <v>105242324</v>
      </c>
      <c r="C2437" s="18">
        <v>44144</v>
      </c>
      <c r="D2437" s="35">
        <v>0.42783564814814817</v>
      </c>
      <c r="E2437" s="8">
        <v>783437</v>
      </c>
      <c r="F2437" s="14">
        <v>154</v>
      </c>
      <c r="G2437" s="8" t="s">
        <v>9</v>
      </c>
      <c r="H2437" s="8" t="str">
        <f>VLOOKUP(G2437,OUTCOME[],2,FALSE)</f>
        <v>Missed call (line open/busy)</v>
      </c>
      <c r="I2437" s="12">
        <f>master[[#This Row],[sec]]/60</f>
        <v>2.5666666666666669</v>
      </c>
      <c r="J2437" s="11" t="str">
        <f t="shared" si="38"/>
        <v>5-10 minutes</v>
      </c>
      <c r="K2437" t="str">
        <f>IF(COUNTIF(master[[#Headers],[cli]]:master[[#This Row],[cli]],master[[#This Row],[cli]])=1,"No","Yes")</f>
        <v>No</v>
      </c>
    </row>
    <row r="2438" spans="1:11" x14ac:dyDescent="0.25">
      <c r="A2438" s="9">
        <v>1</v>
      </c>
      <c r="B2438" s="28">
        <v>105243979</v>
      </c>
      <c r="C2438" s="18">
        <v>44144</v>
      </c>
      <c r="D2438" s="35">
        <v>0.44443287037037038</v>
      </c>
      <c r="E2438" s="8">
        <v>173246</v>
      </c>
      <c r="F2438" s="14">
        <v>1371</v>
      </c>
      <c r="G2438" s="8" t="s">
        <v>30</v>
      </c>
      <c r="H2438" s="8" t="str">
        <f>VLOOKUP(G2438,OUTCOME[],2,FALSE)</f>
        <v>Connected (lines open)</v>
      </c>
      <c r="I2438" s="12">
        <f>master[[#This Row],[sec]]/60</f>
        <v>22.85</v>
      </c>
      <c r="J2438" s="11" t="str">
        <f t="shared" si="38"/>
        <v>Over 20 minutes</v>
      </c>
      <c r="K2438" t="str">
        <f>IF(COUNTIF(master[[#Headers],[cli]]:master[[#This Row],[cli]],master[[#This Row],[cli]])=1,"No","Yes")</f>
        <v>No</v>
      </c>
    </row>
    <row r="2439" spans="1:11" x14ac:dyDescent="0.25">
      <c r="A2439" s="9">
        <v>1</v>
      </c>
      <c r="B2439" s="28">
        <v>105253438</v>
      </c>
      <c r="C2439" s="18">
        <v>44144</v>
      </c>
      <c r="D2439" s="35">
        <v>0.54783564814814811</v>
      </c>
      <c r="E2439" s="8">
        <v>796763</v>
      </c>
      <c r="F2439" s="14">
        <v>13</v>
      </c>
      <c r="G2439" s="8" t="s">
        <v>10</v>
      </c>
      <c r="H2439" s="8" t="str">
        <f>VLOOKUP(G2439,OUTCOME[],2,FALSE)</f>
        <v>OOH</v>
      </c>
      <c r="I2439" s="12">
        <f>master[[#This Row],[sec]]/60</f>
        <v>0.21666666666666667</v>
      </c>
      <c r="J2439" s="11" t="str">
        <f t="shared" si="38"/>
        <v>less than a minute</v>
      </c>
      <c r="K2439" t="str">
        <f>IF(COUNTIF(master[[#Headers],[cli]]:master[[#This Row],[cli]],master[[#This Row],[cli]])=1,"No","Yes")</f>
        <v>No</v>
      </c>
    </row>
    <row r="2440" spans="1:11" x14ac:dyDescent="0.25">
      <c r="A2440" s="9">
        <v>1</v>
      </c>
      <c r="B2440" s="29">
        <v>105255523</v>
      </c>
      <c r="C2440" s="19">
        <v>44144</v>
      </c>
      <c r="D2440" s="36">
        <v>0.57351851851851854</v>
      </c>
      <c r="E2440" s="7">
        <v>785069</v>
      </c>
      <c r="F2440" s="15">
        <v>36</v>
      </c>
      <c r="G2440" s="7" t="s">
        <v>10</v>
      </c>
      <c r="H2440" s="7" t="str">
        <f>VLOOKUP(G2440,OUTCOME[],2,FALSE)</f>
        <v>OOH</v>
      </c>
      <c r="I2440" s="13">
        <f>master[[#This Row],[sec]]/60</f>
        <v>0.6</v>
      </c>
      <c r="J2440" s="10" t="str">
        <f t="shared" si="38"/>
        <v>less than a minute</v>
      </c>
      <c r="K2440" t="str">
        <f>IF(COUNTIF(master[[#Headers],[cli]]:master[[#This Row],[cli]],master[[#This Row],[cli]])=1,"No","Yes")</f>
        <v>No</v>
      </c>
    </row>
    <row r="2441" spans="1:11" x14ac:dyDescent="0.25">
      <c r="A2441" s="9">
        <v>1</v>
      </c>
      <c r="B2441" s="28">
        <v>105265913</v>
      </c>
      <c r="C2441" s="18">
        <v>44144</v>
      </c>
      <c r="D2441" s="35">
        <v>0.74362268518518526</v>
      </c>
      <c r="E2441" s="8">
        <v>777077</v>
      </c>
      <c r="F2441" s="14">
        <v>18</v>
      </c>
      <c r="G2441" s="8" t="s">
        <v>10</v>
      </c>
      <c r="H2441" s="8" t="str">
        <f>VLOOKUP(G2441,OUTCOME[],2,FALSE)</f>
        <v>OOH</v>
      </c>
      <c r="I2441" s="12">
        <f>master[[#This Row],[sec]]/60</f>
        <v>0.3</v>
      </c>
      <c r="J2441" s="11" t="str">
        <f t="shared" si="38"/>
        <v>less than a minute</v>
      </c>
      <c r="K2441" t="str">
        <f>IF(COUNTIF(master[[#Headers],[cli]]:master[[#This Row],[cli]],master[[#This Row],[cli]])=1,"No","Yes")</f>
        <v>No</v>
      </c>
    </row>
    <row r="2442" spans="1:11" x14ac:dyDescent="0.25">
      <c r="A2442" s="9">
        <v>1</v>
      </c>
      <c r="B2442" s="29">
        <v>105266100</v>
      </c>
      <c r="C2442" s="19">
        <v>44144</v>
      </c>
      <c r="D2442" s="36">
        <v>0.75249999999999995</v>
      </c>
      <c r="E2442" s="7">
        <v>777077</v>
      </c>
      <c r="F2442" s="15">
        <v>542</v>
      </c>
      <c r="G2442" s="7" t="s">
        <v>30</v>
      </c>
      <c r="H2442" s="7" t="str">
        <f>VLOOKUP(G2442,OUTCOME[],2,FALSE)</f>
        <v>Connected (lines open)</v>
      </c>
      <c r="I2442" s="13">
        <f>master[[#This Row],[sec]]/60</f>
        <v>9.0333333333333332</v>
      </c>
      <c r="J2442" s="10" t="str">
        <f t="shared" si="38"/>
        <v>5-10 minutes</v>
      </c>
      <c r="K2442" t="str">
        <f>IF(COUNTIF(master[[#Headers],[cli]]:master[[#This Row],[cli]],master[[#This Row],[cli]])=1,"No","Yes")</f>
        <v>Yes</v>
      </c>
    </row>
    <row r="2443" spans="1:11" x14ac:dyDescent="0.25">
      <c r="A2443" s="9">
        <v>1</v>
      </c>
      <c r="B2443" s="28">
        <v>105277033</v>
      </c>
      <c r="C2443" s="18">
        <v>44145</v>
      </c>
      <c r="D2443" s="35">
        <v>0.46011574074074074</v>
      </c>
      <c r="E2443" s="8">
        <v>755549</v>
      </c>
      <c r="F2443" s="14">
        <v>1700</v>
      </c>
      <c r="G2443" s="8" t="s">
        <v>30</v>
      </c>
      <c r="H2443" s="8" t="str">
        <f>VLOOKUP(G2443,OUTCOME[],2,FALSE)</f>
        <v>Connected (lines open)</v>
      </c>
      <c r="I2443" s="12">
        <f>master[[#This Row],[sec]]/60</f>
        <v>28.333333333333332</v>
      </c>
      <c r="J2443" s="11" t="str">
        <f t="shared" si="38"/>
        <v>Over 20 minutes</v>
      </c>
      <c r="K2443" t="str">
        <f>IF(COUNTIF(master[[#Headers],[cli]]:master[[#This Row],[cli]],master[[#This Row],[cli]])=1,"No","Yes")</f>
        <v>Yes</v>
      </c>
    </row>
    <row r="2444" spans="1:11" x14ac:dyDescent="0.25">
      <c r="A2444" s="9">
        <v>1</v>
      </c>
      <c r="B2444" s="29">
        <v>105290851</v>
      </c>
      <c r="C2444" s="19">
        <v>44145</v>
      </c>
      <c r="D2444" s="36">
        <v>0.64862268518518518</v>
      </c>
      <c r="E2444" s="7">
        <v>198062</v>
      </c>
      <c r="F2444" s="15">
        <v>9</v>
      </c>
      <c r="G2444" s="7" t="s">
        <v>10</v>
      </c>
      <c r="H2444" s="7" t="str">
        <f>VLOOKUP(G2444,OUTCOME[],2,FALSE)</f>
        <v>OOH</v>
      </c>
      <c r="I2444" s="13">
        <f>master[[#This Row],[sec]]/60</f>
        <v>0.15</v>
      </c>
      <c r="J2444" s="10" t="str">
        <f t="shared" si="38"/>
        <v>less than a minute</v>
      </c>
      <c r="K2444" t="str">
        <f>IF(COUNTIF(master[[#Headers],[cli]]:master[[#This Row],[cli]],master[[#This Row],[cli]])=1,"No","Yes")</f>
        <v>No</v>
      </c>
    </row>
    <row r="2445" spans="1:11" x14ac:dyDescent="0.25">
      <c r="A2445" s="9">
        <v>1</v>
      </c>
      <c r="B2445" s="29">
        <v>105295888</v>
      </c>
      <c r="C2445" s="19">
        <v>44145</v>
      </c>
      <c r="D2445" s="36">
        <v>0.77090277777777771</v>
      </c>
      <c r="E2445" s="7">
        <v>755549</v>
      </c>
      <c r="F2445" s="15">
        <v>2993</v>
      </c>
      <c r="G2445" s="7" t="s">
        <v>30</v>
      </c>
      <c r="H2445" s="7" t="str">
        <f>VLOOKUP(G2445,OUTCOME[],2,FALSE)</f>
        <v>Connected (lines open)</v>
      </c>
      <c r="I2445" s="13">
        <f>master[[#This Row],[sec]]/60</f>
        <v>49.883333333333333</v>
      </c>
      <c r="J2445" s="10" t="str">
        <f t="shared" si="38"/>
        <v>Over 20 minutes</v>
      </c>
      <c r="K2445" t="str">
        <f>IF(COUNTIF(master[[#Headers],[cli]]:master[[#This Row],[cli]],master[[#This Row],[cli]])=1,"No","Yes")</f>
        <v>Yes</v>
      </c>
    </row>
    <row r="2446" spans="1:11" x14ac:dyDescent="0.25">
      <c r="A2446" s="9">
        <v>1</v>
      </c>
      <c r="B2446" s="28">
        <v>105299074</v>
      </c>
      <c r="C2446" s="18">
        <v>44146</v>
      </c>
      <c r="D2446" s="35">
        <v>0.36586805555555557</v>
      </c>
      <c r="E2446" s="8">
        <v>790321</v>
      </c>
      <c r="F2446" s="14">
        <v>14</v>
      </c>
      <c r="G2446" s="8" t="s">
        <v>10</v>
      </c>
      <c r="H2446" s="8" t="str">
        <f>VLOOKUP(G2446,OUTCOME[],2,FALSE)</f>
        <v>OOH</v>
      </c>
      <c r="I2446" s="12">
        <f>master[[#This Row],[sec]]/60</f>
        <v>0.23333333333333334</v>
      </c>
      <c r="J2446" s="11" t="str">
        <f t="shared" si="38"/>
        <v>less than a minute</v>
      </c>
      <c r="K2446" t="str">
        <f>IF(COUNTIF(master[[#Headers],[cli]]:master[[#This Row],[cli]],master[[#This Row],[cli]])=1,"No","Yes")</f>
        <v>No</v>
      </c>
    </row>
    <row r="2447" spans="1:11" x14ac:dyDescent="0.25">
      <c r="A2447" s="9">
        <v>1</v>
      </c>
      <c r="B2447" s="28">
        <v>105304037</v>
      </c>
      <c r="C2447" s="18">
        <v>44146</v>
      </c>
      <c r="D2447" s="35">
        <v>0.43850694444444444</v>
      </c>
      <c r="E2447" s="8">
        <v>746472</v>
      </c>
      <c r="F2447" s="14">
        <v>270</v>
      </c>
      <c r="G2447" s="8" t="s">
        <v>30</v>
      </c>
      <c r="H2447" s="8" t="str">
        <f>VLOOKUP(G2447,OUTCOME[],2,FALSE)</f>
        <v>Connected (lines open)</v>
      </c>
      <c r="I2447" s="12">
        <f>master[[#This Row],[sec]]/60</f>
        <v>4.5</v>
      </c>
      <c r="J2447" s="11" t="str">
        <f t="shared" si="38"/>
        <v>5-10 minutes</v>
      </c>
      <c r="K2447" t="str">
        <f>IF(COUNTIF(master[[#Headers],[cli]]:master[[#This Row],[cli]],master[[#This Row],[cli]])=1,"No","Yes")</f>
        <v>No</v>
      </c>
    </row>
    <row r="2448" spans="1:11" x14ac:dyDescent="0.25">
      <c r="A2448" s="9">
        <v>1</v>
      </c>
      <c r="B2448" s="29">
        <v>105304246</v>
      </c>
      <c r="C2448" s="19">
        <v>44146</v>
      </c>
      <c r="D2448" s="36">
        <v>0.44173611111111111</v>
      </c>
      <c r="E2448" s="7">
        <v>746472</v>
      </c>
      <c r="F2448" s="15">
        <v>320</v>
      </c>
      <c r="G2448" s="7" t="s">
        <v>30</v>
      </c>
      <c r="H2448" s="7" t="str">
        <f>VLOOKUP(G2448,OUTCOME[],2,FALSE)</f>
        <v>Connected (lines open)</v>
      </c>
      <c r="I2448" s="13">
        <f>master[[#This Row],[sec]]/60</f>
        <v>5.333333333333333</v>
      </c>
      <c r="J2448" s="10" t="str">
        <f t="shared" si="38"/>
        <v>5-10 minutes</v>
      </c>
      <c r="K2448" t="str">
        <f>IF(COUNTIF(master[[#Headers],[cli]]:master[[#This Row],[cli]],master[[#This Row],[cli]])=1,"No","Yes")</f>
        <v>Yes</v>
      </c>
    </row>
    <row r="2449" spans="1:11" x14ac:dyDescent="0.25">
      <c r="A2449" s="9">
        <v>1</v>
      </c>
      <c r="B2449" s="28">
        <v>105304793</v>
      </c>
      <c r="C2449" s="18">
        <v>44146</v>
      </c>
      <c r="D2449" s="35">
        <v>0.44871527777777781</v>
      </c>
      <c r="E2449" s="8">
        <v>166657</v>
      </c>
      <c r="F2449" s="14">
        <v>1280</v>
      </c>
      <c r="G2449" s="8" t="s">
        <v>30</v>
      </c>
      <c r="H2449" s="8" t="str">
        <f>VLOOKUP(G2449,OUTCOME[],2,FALSE)</f>
        <v>Connected (lines open)</v>
      </c>
      <c r="I2449" s="12">
        <f>master[[#This Row],[sec]]/60</f>
        <v>21.333333333333332</v>
      </c>
      <c r="J2449" s="11" t="str">
        <f t="shared" si="38"/>
        <v>Over 20 minutes</v>
      </c>
      <c r="K2449" t="str">
        <f>IF(COUNTIF(master[[#Headers],[cli]]:master[[#This Row],[cli]],master[[#This Row],[cli]])=1,"No","Yes")</f>
        <v>No</v>
      </c>
    </row>
    <row r="2450" spans="1:11" x14ac:dyDescent="0.25">
      <c r="A2450" s="9">
        <v>1</v>
      </c>
      <c r="B2450" s="29">
        <v>105305748</v>
      </c>
      <c r="C2450" s="19">
        <v>44146</v>
      </c>
      <c r="D2450" s="36">
        <v>0.46266203703703707</v>
      </c>
      <c r="E2450" s="7">
        <v>771641</v>
      </c>
      <c r="F2450" s="15">
        <v>35</v>
      </c>
      <c r="G2450" s="7" t="s">
        <v>9</v>
      </c>
      <c r="H2450" s="7" t="str">
        <f>VLOOKUP(G2450,OUTCOME[],2,FALSE)</f>
        <v>Missed call (line open/busy)</v>
      </c>
      <c r="I2450" s="13">
        <f>master[[#This Row],[sec]]/60</f>
        <v>0.58333333333333337</v>
      </c>
      <c r="J2450" s="10" t="str">
        <f t="shared" si="38"/>
        <v>less than a minute</v>
      </c>
      <c r="K2450" t="str">
        <f>IF(COUNTIF(master[[#Headers],[cli]]:master[[#This Row],[cli]],master[[#This Row],[cli]])=1,"No","Yes")</f>
        <v>No</v>
      </c>
    </row>
    <row r="2451" spans="1:11" x14ac:dyDescent="0.25">
      <c r="A2451" s="9">
        <v>1</v>
      </c>
      <c r="B2451" s="29">
        <v>105305827</v>
      </c>
      <c r="C2451" s="19">
        <v>44146</v>
      </c>
      <c r="D2451" s="36">
        <v>0.46357638888888886</v>
      </c>
      <c r="E2451" s="7">
        <v>771641</v>
      </c>
      <c r="F2451" s="15">
        <v>764</v>
      </c>
      <c r="G2451" s="7" t="s">
        <v>30</v>
      </c>
      <c r="H2451" s="7" t="str">
        <f>VLOOKUP(G2451,OUTCOME[],2,FALSE)</f>
        <v>Connected (lines open)</v>
      </c>
      <c r="I2451" s="13">
        <f>master[[#This Row],[sec]]/60</f>
        <v>12.733333333333333</v>
      </c>
      <c r="J2451" s="10" t="str">
        <f t="shared" si="38"/>
        <v>10-15 minutes</v>
      </c>
      <c r="K2451" t="str">
        <f>IF(COUNTIF(master[[#Headers],[cli]]:master[[#This Row],[cli]],master[[#This Row],[cli]])=1,"No","Yes")</f>
        <v>Yes</v>
      </c>
    </row>
    <row r="2452" spans="1:11" x14ac:dyDescent="0.25">
      <c r="A2452" s="9">
        <v>1</v>
      </c>
      <c r="B2452" s="28">
        <v>105306832</v>
      </c>
      <c r="C2452" s="18">
        <v>44146</v>
      </c>
      <c r="D2452" s="35">
        <v>0.47736111111111112</v>
      </c>
      <c r="E2452" s="8">
        <v>754680</v>
      </c>
      <c r="F2452" s="14">
        <v>909</v>
      </c>
      <c r="G2452" s="8" t="s">
        <v>30</v>
      </c>
      <c r="H2452" s="8" t="str">
        <f>VLOOKUP(G2452,OUTCOME[],2,FALSE)</f>
        <v>Connected (lines open)</v>
      </c>
      <c r="I2452" s="12">
        <f>master[[#This Row],[sec]]/60</f>
        <v>15.15</v>
      </c>
      <c r="J2452" s="11" t="str">
        <f t="shared" si="38"/>
        <v>10-15 minutes</v>
      </c>
      <c r="K2452" t="str">
        <f>IF(COUNTIF(master[[#Headers],[cli]]:master[[#This Row],[cli]],master[[#This Row],[cli]])=1,"No","Yes")</f>
        <v>Yes</v>
      </c>
    </row>
    <row r="2453" spans="1:11" x14ac:dyDescent="0.25">
      <c r="A2453" s="9">
        <v>1</v>
      </c>
      <c r="B2453" s="29">
        <v>105321350</v>
      </c>
      <c r="C2453" s="19">
        <v>44146</v>
      </c>
      <c r="D2453" s="36">
        <v>0.69709490740740743</v>
      </c>
      <c r="E2453" s="7">
        <v>754879</v>
      </c>
      <c r="F2453" s="15">
        <v>21</v>
      </c>
      <c r="G2453" s="7" t="s">
        <v>10</v>
      </c>
      <c r="H2453" s="7" t="str">
        <f>VLOOKUP(G2453,OUTCOME[],2,FALSE)</f>
        <v>OOH</v>
      </c>
      <c r="I2453" s="13">
        <f>master[[#This Row],[sec]]/60</f>
        <v>0.35</v>
      </c>
      <c r="J2453" s="10" t="str">
        <f t="shared" si="38"/>
        <v>less than a minute</v>
      </c>
      <c r="K2453" t="str">
        <f>IF(COUNTIF(master[[#Headers],[cli]]:master[[#This Row],[cli]],master[[#This Row],[cli]])=1,"No","Yes")</f>
        <v>No</v>
      </c>
    </row>
    <row r="2454" spans="1:11" x14ac:dyDescent="0.25">
      <c r="A2454" s="9">
        <v>1</v>
      </c>
      <c r="B2454" s="29">
        <v>105323461</v>
      </c>
      <c r="C2454" s="19">
        <v>44146</v>
      </c>
      <c r="D2454" s="36">
        <v>0.76971064814814805</v>
      </c>
      <c r="E2454" s="7">
        <v>754879</v>
      </c>
      <c r="F2454" s="15">
        <v>582</v>
      </c>
      <c r="G2454" s="7" t="s">
        <v>30</v>
      </c>
      <c r="H2454" s="7" t="str">
        <f>VLOOKUP(G2454,OUTCOME[],2,FALSE)</f>
        <v>Connected (lines open)</v>
      </c>
      <c r="I2454" s="13">
        <f>master[[#This Row],[sec]]/60</f>
        <v>9.6999999999999993</v>
      </c>
      <c r="J2454" s="10" t="str">
        <f t="shared" si="38"/>
        <v>5-10 minutes</v>
      </c>
      <c r="K2454" t="str">
        <f>IF(COUNTIF(master[[#Headers],[cli]]:master[[#This Row],[cli]],master[[#This Row],[cli]])=1,"No","Yes")</f>
        <v>Yes</v>
      </c>
    </row>
    <row r="2455" spans="1:11" x14ac:dyDescent="0.25">
      <c r="A2455" s="9">
        <v>1</v>
      </c>
      <c r="B2455" s="28">
        <v>105324022</v>
      </c>
      <c r="C2455" s="18">
        <v>44146</v>
      </c>
      <c r="D2455" s="35">
        <v>0.79744212962962957</v>
      </c>
      <c r="E2455" s="8">
        <v>755549</v>
      </c>
      <c r="F2455" s="14">
        <v>2324</v>
      </c>
      <c r="G2455" s="8" t="s">
        <v>30</v>
      </c>
      <c r="H2455" s="8" t="str">
        <f>VLOOKUP(G2455,OUTCOME[],2,FALSE)</f>
        <v>Connected (lines open)</v>
      </c>
      <c r="I2455" s="12">
        <f>master[[#This Row],[sec]]/60</f>
        <v>38.733333333333334</v>
      </c>
      <c r="J2455" s="11" t="str">
        <f t="shared" si="38"/>
        <v>Over 20 minutes</v>
      </c>
      <c r="K2455" t="str">
        <f>IF(COUNTIF(master[[#Headers],[cli]]:master[[#This Row],[cli]],master[[#This Row],[cli]])=1,"No","Yes")</f>
        <v>Yes</v>
      </c>
    </row>
    <row r="2456" spans="1:11" x14ac:dyDescent="0.25">
      <c r="A2456" s="9">
        <v>1</v>
      </c>
      <c r="B2456" s="28">
        <v>105328875</v>
      </c>
      <c r="C2456" s="18">
        <v>44147</v>
      </c>
      <c r="D2456" s="35">
        <v>0.40075231481481483</v>
      </c>
      <c r="E2456" s="8">
        <v>148372</v>
      </c>
      <c r="F2456" s="14">
        <v>26</v>
      </c>
      <c r="G2456" s="8" t="s">
        <v>10</v>
      </c>
      <c r="H2456" s="8" t="str">
        <f>VLOOKUP(G2456,OUTCOME[],2,FALSE)</f>
        <v>OOH</v>
      </c>
      <c r="I2456" s="12">
        <f>master[[#This Row],[sec]]/60</f>
        <v>0.43333333333333335</v>
      </c>
      <c r="J2456" s="11" t="str">
        <f t="shared" si="38"/>
        <v>less than a minute</v>
      </c>
      <c r="K2456" t="str">
        <f>IF(COUNTIF(master[[#Headers],[cli]]:master[[#This Row],[cli]],master[[#This Row],[cli]])=1,"No","Yes")</f>
        <v>Yes</v>
      </c>
    </row>
    <row r="2457" spans="1:11" x14ac:dyDescent="0.25">
      <c r="A2457" s="9">
        <v>1</v>
      </c>
      <c r="B2457" s="29">
        <v>105330553</v>
      </c>
      <c r="C2457" s="19">
        <v>44147</v>
      </c>
      <c r="D2457" s="36">
        <v>0.42347222222222225</v>
      </c>
      <c r="E2457" s="7">
        <v>797313</v>
      </c>
      <c r="F2457" s="15">
        <v>258</v>
      </c>
      <c r="G2457" s="7" t="s">
        <v>30</v>
      </c>
      <c r="H2457" s="7" t="str">
        <f>VLOOKUP(G2457,OUTCOME[],2,FALSE)</f>
        <v>Connected (lines open)</v>
      </c>
      <c r="I2457" s="13">
        <f>master[[#This Row],[sec]]/60</f>
        <v>4.3</v>
      </c>
      <c r="J2457" s="10" t="str">
        <f t="shared" si="38"/>
        <v>5-10 minutes</v>
      </c>
      <c r="K2457" t="str">
        <f>IF(COUNTIF(master[[#Headers],[cli]]:master[[#This Row],[cli]],master[[#This Row],[cli]])=1,"No","Yes")</f>
        <v>No</v>
      </c>
    </row>
    <row r="2458" spans="1:11" x14ac:dyDescent="0.25">
      <c r="A2458" s="9">
        <v>1</v>
      </c>
      <c r="B2458" s="29">
        <v>105340459</v>
      </c>
      <c r="C2458" s="19">
        <v>44147</v>
      </c>
      <c r="D2458" s="36">
        <v>0.55429398148148146</v>
      </c>
      <c r="E2458" s="7">
        <v>739228</v>
      </c>
      <c r="F2458" s="15">
        <v>15</v>
      </c>
      <c r="G2458" s="7" t="s">
        <v>10</v>
      </c>
      <c r="H2458" s="7" t="str">
        <f>VLOOKUP(G2458,OUTCOME[],2,FALSE)</f>
        <v>OOH</v>
      </c>
      <c r="I2458" s="13">
        <f>master[[#This Row],[sec]]/60</f>
        <v>0.25</v>
      </c>
      <c r="J2458" s="10" t="str">
        <f t="shared" si="38"/>
        <v>less than a minute</v>
      </c>
      <c r="K2458" t="str">
        <f>IF(COUNTIF(master[[#Headers],[cli]]:master[[#This Row],[cli]],master[[#This Row],[cli]])=1,"No","Yes")</f>
        <v>No</v>
      </c>
    </row>
    <row r="2459" spans="1:11" x14ac:dyDescent="0.25">
      <c r="A2459" s="9">
        <v>1</v>
      </c>
      <c r="B2459" s="28">
        <v>105351278</v>
      </c>
      <c r="C2459" s="18">
        <v>44147</v>
      </c>
      <c r="D2459" s="35">
        <v>0.7747222222222222</v>
      </c>
      <c r="E2459" s="8">
        <v>739228</v>
      </c>
      <c r="F2459" s="14">
        <v>151</v>
      </c>
      <c r="G2459" s="8" t="s">
        <v>30</v>
      </c>
      <c r="H2459" s="8" t="str">
        <f>VLOOKUP(G2459,OUTCOME[],2,FALSE)</f>
        <v>Connected (lines open)</v>
      </c>
      <c r="I2459" s="12">
        <f>master[[#This Row],[sec]]/60</f>
        <v>2.5166666666666666</v>
      </c>
      <c r="J2459" s="11" t="str">
        <f t="shared" si="38"/>
        <v>5-10 minutes</v>
      </c>
      <c r="K2459" t="str">
        <f>IF(COUNTIF(master[[#Headers],[cli]]:master[[#This Row],[cli]],master[[#This Row],[cli]])=1,"No","Yes")</f>
        <v>Yes</v>
      </c>
    </row>
    <row r="2460" spans="1:11" x14ac:dyDescent="0.25">
      <c r="A2460" s="9">
        <v>1</v>
      </c>
      <c r="B2460" s="29">
        <v>105364988</v>
      </c>
      <c r="C2460" s="19">
        <v>44148</v>
      </c>
      <c r="D2460" s="36">
        <v>0.52129629629629626</v>
      </c>
      <c r="E2460" s="7">
        <v>747450</v>
      </c>
      <c r="F2460" s="15">
        <v>76</v>
      </c>
      <c r="G2460" s="7" t="s">
        <v>7</v>
      </c>
      <c r="H2460" s="7" t="str">
        <f>VLOOKUP(G2460,OUTCOME[],2,FALSE)</f>
        <v>OOH</v>
      </c>
      <c r="I2460" s="13">
        <f>master[[#This Row],[sec]]/60</f>
        <v>1.2666666666666666</v>
      </c>
      <c r="J2460" s="10" t="str">
        <f t="shared" si="38"/>
        <v>5-10 minutes</v>
      </c>
      <c r="K2460" t="str">
        <f>IF(COUNTIF(master[[#Headers],[cli]]:master[[#This Row],[cli]],master[[#This Row],[cli]])=1,"No","Yes")</f>
        <v>No</v>
      </c>
    </row>
    <row r="2461" spans="1:11" x14ac:dyDescent="0.25">
      <c r="A2461" s="9">
        <v>1</v>
      </c>
      <c r="B2461" s="28">
        <v>105374502</v>
      </c>
      <c r="C2461" s="18">
        <v>44148</v>
      </c>
      <c r="D2461" s="35">
        <v>0.66811342592592593</v>
      </c>
      <c r="E2461" s="8">
        <v>790380</v>
      </c>
      <c r="F2461" s="14">
        <v>34</v>
      </c>
      <c r="G2461" s="8" t="s">
        <v>10</v>
      </c>
      <c r="H2461" s="8" t="str">
        <f>VLOOKUP(G2461,OUTCOME[],2,FALSE)</f>
        <v>OOH</v>
      </c>
      <c r="I2461" s="12">
        <f>master[[#This Row],[sec]]/60</f>
        <v>0.56666666666666665</v>
      </c>
      <c r="J2461" s="11" t="str">
        <f t="shared" si="38"/>
        <v>less than a minute</v>
      </c>
      <c r="K2461" t="str">
        <f>IF(COUNTIF(master[[#Headers],[cli]]:master[[#This Row],[cli]],master[[#This Row],[cli]])=1,"No","Yes")</f>
        <v>No</v>
      </c>
    </row>
    <row r="2462" spans="1:11" x14ac:dyDescent="0.25">
      <c r="A2462" s="9">
        <v>1</v>
      </c>
      <c r="B2462" s="29">
        <v>105377767</v>
      </c>
      <c r="C2462" s="19">
        <v>44148</v>
      </c>
      <c r="D2462" s="36">
        <v>0.76034722222222229</v>
      </c>
      <c r="E2462" s="7">
        <v>780956</v>
      </c>
      <c r="F2462" s="15">
        <v>679</v>
      </c>
      <c r="G2462" s="7" t="s">
        <v>30</v>
      </c>
      <c r="H2462" s="7" t="str">
        <f>VLOOKUP(G2462,OUTCOME[],2,FALSE)</f>
        <v>Connected (lines open)</v>
      </c>
      <c r="I2462" s="13">
        <f>master[[#This Row],[sec]]/60</f>
        <v>11.316666666666666</v>
      </c>
      <c r="J2462" s="10" t="str">
        <f t="shared" si="38"/>
        <v>10-15 minutes</v>
      </c>
      <c r="K2462" t="str">
        <f>IF(COUNTIF(master[[#Headers],[cli]]:master[[#This Row],[cli]],master[[#This Row],[cli]])=1,"No","Yes")</f>
        <v>Yes</v>
      </c>
    </row>
    <row r="2463" spans="1:11" x14ac:dyDescent="0.25">
      <c r="A2463" s="9">
        <v>1</v>
      </c>
      <c r="B2463" s="28">
        <v>105377861</v>
      </c>
      <c r="C2463" s="18">
        <v>44148</v>
      </c>
      <c r="D2463" s="35">
        <v>0.76585648148148155</v>
      </c>
      <c r="E2463" s="8">
        <v>755549</v>
      </c>
      <c r="F2463" s="14">
        <v>2440</v>
      </c>
      <c r="G2463" s="8" t="s">
        <v>30</v>
      </c>
      <c r="H2463" s="8" t="str">
        <f>VLOOKUP(G2463,OUTCOME[],2,FALSE)</f>
        <v>Connected (lines open)</v>
      </c>
      <c r="I2463" s="12">
        <f>master[[#This Row],[sec]]/60</f>
        <v>40.666666666666664</v>
      </c>
      <c r="J2463" s="11" t="str">
        <f t="shared" si="38"/>
        <v>Over 20 minutes</v>
      </c>
      <c r="K2463" t="str">
        <f>IF(COUNTIF(master[[#Headers],[cli]]:master[[#This Row],[cli]],master[[#This Row],[cli]])=1,"No","Yes")</f>
        <v>Yes</v>
      </c>
    </row>
    <row r="2464" spans="1:11" x14ac:dyDescent="0.25">
      <c r="A2464" s="9">
        <v>1</v>
      </c>
      <c r="B2464" s="29">
        <v>105378973</v>
      </c>
      <c r="C2464" s="19">
        <v>44148</v>
      </c>
      <c r="D2464" s="36">
        <v>0.85368055555555555</v>
      </c>
      <c r="E2464" s="7">
        <v>747450</v>
      </c>
      <c r="F2464" s="15">
        <v>6</v>
      </c>
      <c r="G2464" s="7" t="s">
        <v>10</v>
      </c>
      <c r="H2464" s="7" t="str">
        <f>VLOOKUP(G2464,OUTCOME[],2,FALSE)</f>
        <v>OOH</v>
      </c>
      <c r="I2464" s="13">
        <f>master[[#This Row],[sec]]/60</f>
        <v>0.1</v>
      </c>
      <c r="J2464" s="10" t="str">
        <f t="shared" si="38"/>
        <v>less than a minute</v>
      </c>
      <c r="K2464" t="str">
        <f>IF(COUNTIF(master[[#Headers],[cli]]:master[[#This Row],[cli]],master[[#This Row],[cli]])=1,"No","Yes")</f>
        <v>Yes</v>
      </c>
    </row>
    <row r="2465" spans="1:11" x14ac:dyDescent="0.25">
      <c r="A2465" s="9">
        <v>1</v>
      </c>
      <c r="B2465" s="28">
        <v>105405030</v>
      </c>
      <c r="C2465" s="18">
        <v>44151</v>
      </c>
      <c r="D2465" s="35">
        <v>0.34821759259259261</v>
      </c>
      <c r="E2465" s="8">
        <v>771030</v>
      </c>
      <c r="F2465" s="14">
        <v>22</v>
      </c>
      <c r="G2465" s="8" t="s">
        <v>10</v>
      </c>
      <c r="H2465" s="8" t="str">
        <f>VLOOKUP(G2465,OUTCOME[],2,FALSE)</f>
        <v>OOH</v>
      </c>
      <c r="I2465" s="12">
        <f>master[[#This Row],[sec]]/60</f>
        <v>0.36666666666666664</v>
      </c>
      <c r="J2465" s="11" t="str">
        <f t="shared" si="38"/>
        <v>less than a minute</v>
      </c>
      <c r="K2465" t="str">
        <f>IF(COUNTIF(master[[#Headers],[cli]]:master[[#This Row],[cli]],master[[#This Row],[cli]])=1,"No","Yes")</f>
        <v>No</v>
      </c>
    </row>
    <row r="2466" spans="1:11" x14ac:dyDescent="0.25">
      <c r="A2466" s="9">
        <v>1</v>
      </c>
      <c r="B2466" s="29">
        <v>105405934</v>
      </c>
      <c r="C2466" s="19">
        <v>44151</v>
      </c>
      <c r="D2466" s="36">
        <v>0.37557870370370372</v>
      </c>
      <c r="E2466" s="7">
        <v>754879</v>
      </c>
      <c r="F2466" s="15">
        <v>17</v>
      </c>
      <c r="G2466" s="7" t="s">
        <v>10</v>
      </c>
      <c r="H2466" s="7" t="str">
        <f>VLOOKUP(G2466,OUTCOME[],2,FALSE)</f>
        <v>OOH</v>
      </c>
      <c r="I2466" s="13">
        <f>master[[#This Row],[sec]]/60</f>
        <v>0.28333333333333333</v>
      </c>
      <c r="J2466" s="10" t="str">
        <f t="shared" si="38"/>
        <v>less than a minute</v>
      </c>
      <c r="K2466" t="str">
        <f>IF(COUNTIF(master[[#Headers],[cli]]:master[[#This Row],[cli]],master[[#This Row],[cli]])=1,"No","Yes")</f>
        <v>Yes</v>
      </c>
    </row>
    <row r="2467" spans="1:11" x14ac:dyDescent="0.25">
      <c r="A2467" s="9">
        <v>1</v>
      </c>
      <c r="B2467" s="29">
        <v>105409866</v>
      </c>
      <c r="C2467" s="19">
        <v>44151</v>
      </c>
      <c r="D2467" s="36">
        <v>0.41969907407407409</v>
      </c>
      <c r="E2467" s="7">
        <v>755549</v>
      </c>
      <c r="F2467" s="15">
        <v>1589</v>
      </c>
      <c r="G2467" s="7" t="s">
        <v>30</v>
      </c>
      <c r="H2467" s="7" t="str">
        <f>VLOOKUP(G2467,OUTCOME[],2,FALSE)</f>
        <v>Connected (lines open)</v>
      </c>
      <c r="I2467" s="13">
        <f>master[[#This Row],[sec]]/60</f>
        <v>26.483333333333334</v>
      </c>
      <c r="J2467" s="10" t="str">
        <f t="shared" si="38"/>
        <v>Over 20 minutes</v>
      </c>
      <c r="K2467" t="str">
        <f>IF(COUNTIF(master[[#Headers],[cli]]:master[[#This Row],[cli]],master[[#This Row],[cli]])=1,"No","Yes")</f>
        <v>Yes</v>
      </c>
    </row>
    <row r="2468" spans="1:11" x14ac:dyDescent="0.25">
      <c r="A2468" s="9">
        <v>1</v>
      </c>
      <c r="B2468" s="28">
        <v>105409994</v>
      </c>
      <c r="C2468" s="18">
        <v>44151</v>
      </c>
      <c r="D2468" s="35">
        <v>0.42108796296296297</v>
      </c>
      <c r="E2468" s="8">
        <v>788955</v>
      </c>
      <c r="F2468" s="14">
        <v>179</v>
      </c>
      <c r="G2468" s="8" t="s">
        <v>9</v>
      </c>
      <c r="H2468" s="8" t="str">
        <f>VLOOKUP(G2468,OUTCOME[],2,FALSE)</f>
        <v>Missed call (line open/busy)</v>
      </c>
      <c r="I2468" s="12">
        <f>master[[#This Row],[sec]]/60</f>
        <v>2.9833333333333334</v>
      </c>
      <c r="J2468" s="11" t="str">
        <f t="shared" si="38"/>
        <v>5-10 minutes</v>
      </c>
      <c r="K2468" t="str">
        <f>IF(COUNTIF(master[[#Headers],[cli]]:master[[#This Row],[cli]],master[[#This Row],[cli]])=1,"No","Yes")</f>
        <v>No</v>
      </c>
    </row>
    <row r="2469" spans="1:11" x14ac:dyDescent="0.25">
      <c r="A2469" s="9">
        <v>1</v>
      </c>
      <c r="B2469" s="28">
        <v>105411397</v>
      </c>
      <c r="C2469" s="18">
        <v>44151</v>
      </c>
      <c r="D2469" s="35">
        <v>0.43497685185185181</v>
      </c>
      <c r="E2469" s="8">
        <v>747450</v>
      </c>
      <c r="F2469" s="14">
        <v>865</v>
      </c>
      <c r="G2469" s="8" t="s">
        <v>30</v>
      </c>
      <c r="H2469" s="8" t="str">
        <f>VLOOKUP(G2469,OUTCOME[],2,FALSE)</f>
        <v>Connected (lines open)</v>
      </c>
      <c r="I2469" s="12">
        <f>master[[#This Row],[sec]]/60</f>
        <v>14.416666666666666</v>
      </c>
      <c r="J2469" s="11" t="str">
        <f t="shared" si="38"/>
        <v>10-15 minutes</v>
      </c>
      <c r="K2469" t="str">
        <f>IF(COUNTIF(master[[#Headers],[cli]]:master[[#This Row],[cli]],master[[#This Row],[cli]])=1,"No","Yes")</f>
        <v>Yes</v>
      </c>
    </row>
    <row r="2470" spans="1:11" x14ac:dyDescent="0.25">
      <c r="A2470" s="9">
        <v>1</v>
      </c>
      <c r="B2470" s="29">
        <v>105412043</v>
      </c>
      <c r="C2470" s="19">
        <v>44151</v>
      </c>
      <c r="D2470" s="36">
        <v>0.44184027777777773</v>
      </c>
      <c r="E2470" s="7">
        <v>771030</v>
      </c>
      <c r="F2470" s="15">
        <v>624</v>
      </c>
      <c r="G2470" s="7" t="s">
        <v>30</v>
      </c>
      <c r="H2470" s="7" t="str">
        <f>VLOOKUP(G2470,OUTCOME[],2,FALSE)</f>
        <v>Connected (lines open)</v>
      </c>
      <c r="I2470" s="13">
        <f>master[[#This Row],[sec]]/60</f>
        <v>10.4</v>
      </c>
      <c r="J2470" s="10" t="str">
        <f t="shared" si="38"/>
        <v>10-15 minutes</v>
      </c>
      <c r="K2470" t="str">
        <f>IF(COUNTIF(master[[#Headers],[cli]]:master[[#This Row],[cli]],master[[#This Row],[cli]])=1,"No","Yes")</f>
        <v>Yes</v>
      </c>
    </row>
    <row r="2471" spans="1:11" x14ac:dyDescent="0.25">
      <c r="A2471" s="9">
        <v>1</v>
      </c>
      <c r="B2471" s="28">
        <v>105412257</v>
      </c>
      <c r="C2471" s="18">
        <v>44151</v>
      </c>
      <c r="D2471" s="35">
        <v>0.44408564814814816</v>
      </c>
      <c r="E2471" s="8">
        <v>754879</v>
      </c>
      <c r="F2471" s="14">
        <v>1156</v>
      </c>
      <c r="G2471" s="8" t="s">
        <v>30</v>
      </c>
      <c r="H2471" s="8" t="str">
        <f>VLOOKUP(G2471,OUTCOME[],2,FALSE)</f>
        <v>Connected (lines open)</v>
      </c>
      <c r="I2471" s="12">
        <f>master[[#This Row],[sec]]/60</f>
        <v>19.266666666666666</v>
      </c>
      <c r="J2471" s="11" t="str">
        <f t="shared" si="38"/>
        <v>16-20 minutes</v>
      </c>
      <c r="K2471" t="str">
        <f>IF(COUNTIF(master[[#Headers],[cli]]:master[[#This Row],[cli]],master[[#This Row],[cli]])=1,"No","Yes")</f>
        <v>Yes</v>
      </c>
    </row>
    <row r="2472" spans="1:11" x14ac:dyDescent="0.25">
      <c r="A2472" s="9">
        <v>1</v>
      </c>
      <c r="B2472" s="28">
        <v>105419706</v>
      </c>
      <c r="C2472" s="18">
        <v>44151</v>
      </c>
      <c r="D2472" s="35">
        <v>0.52752314814814816</v>
      </c>
      <c r="E2472" s="8">
        <v>788955</v>
      </c>
      <c r="F2472" s="14">
        <v>20</v>
      </c>
      <c r="G2472" s="8" t="s">
        <v>10</v>
      </c>
      <c r="H2472" s="8" t="str">
        <f>VLOOKUP(G2472,OUTCOME[],2,FALSE)</f>
        <v>OOH</v>
      </c>
      <c r="I2472" s="12">
        <f>master[[#This Row],[sec]]/60</f>
        <v>0.33333333333333331</v>
      </c>
      <c r="J2472" s="11" t="str">
        <f t="shared" si="38"/>
        <v>less than a minute</v>
      </c>
      <c r="K2472" t="str">
        <f>IF(COUNTIF(master[[#Headers],[cli]]:master[[#This Row],[cli]],master[[#This Row],[cli]])=1,"No","Yes")</f>
        <v>Yes</v>
      </c>
    </row>
    <row r="2473" spans="1:11" x14ac:dyDescent="0.25">
      <c r="A2473" s="9">
        <v>1</v>
      </c>
      <c r="B2473" s="28">
        <v>105429730</v>
      </c>
      <c r="C2473" s="18">
        <v>44151</v>
      </c>
      <c r="D2473" s="35">
        <v>0.6602083333333334</v>
      </c>
      <c r="E2473" s="8">
        <v>781753</v>
      </c>
      <c r="F2473" s="14">
        <v>76</v>
      </c>
      <c r="G2473" s="8" t="s">
        <v>7</v>
      </c>
      <c r="H2473" s="8" t="str">
        <f>VLOOKUP(G2473,OUTCOME[],2,FALSE)</f>
        <v>OOH</v>
      </c>
      <c r="I2473" s="12">
        <f>master[[#This Row],[sec]]/60</f>
        <v>1.2666666666666666</v>
      </c>
      <c r="J2473" s="11" t="str">
        <f t="shared" si="38"/>
        <v>5-10 minutes</v>
      </c>
      <c r="K2473" t="str">
        <f>IF(COUNTIF(master[[#Headers],[cli]]:master[[#This Row],[cli]],master[[#This Row],[cli]])=1,"No","Yes")</f>
        <v>No</v>
      </c>
    </row>
    <row r="2474" spans="1:11" x14ac:dyDescent="0.25">
      <c r="A2474" s="9">
        <v>1</v>
      </c>
      <c r="B2474" s="29">
        <v>105431464</v>
      </c>
      <c r="C2474" s="19">
        <v>44151</v>
      </c>
      <c r="D2474" s="36">
        <v>0.68688657407407405</v>
      </c>
      <c r="E2474" s="7">
        <v>751800</v>
      </c>
      <c r="F2474" s="15">
        <v>50</v>
      </c>
      <c r="G2474" s="7" t="s">
        <v>10</v>
      </c>
      <c r="H2474" s="7" t="str">
        <f>VLOOKUP(G2474,OUTCOME[],2,FALSE)</f>
        <v>OOH</v>
      </c>
      <c r="I2474" s="13">
        <f>master[[#This Row],[sec]]/60</f>
        <v>0.83333333333333337</v>
      </c>
      <c r="J2474" s="10" t="str">
        <f t="shared" si="38"/>
        <v>less than a minute</v>
      </c>
      <c r="K2474" t="str">
        <f>IF(COUNTIF(master[[#Headers],[cli]]:master[[#This Row],[cli]],master[[#This Row],[cli]])=1,"No","Yes")</f>
        <v>No</v>
      </c>
    </row>
    <row r="2475" spans="1:11" x14ac:dyDescent="0.25">
      <c r="A2475" s="9">
        <v>1</v>
      </c>
      <c r="B2475" s="29">
        <v>105431497</v>
      </c>
      <c r="C2475" s="19">
        <v>44151</v>
      </c>
      <c r="D2475" s="36">
        <v>0.68759259259259264</v>
      </c>
      <c r="E2475" s="7">
        <v>781753</v>
      </c>
      <c r="F2475" s="15">
        <v>65</v>
      </c>
      <c r="G2475" s="7" t="s">
        <v>7</v>
      </c>
      <c r="H2475" s="7" t="str">
        <f>VLOOKUP(G2475,OUTCOME[],2,FALSE)</f>
        <v>OOH</v>
      </c>
      <c r="I2475" s="13">
        <f>master[[#This Row],[sec]]/60</f>
        <v>1.0833333333333333</v>
      </c>
      <c r="J2475" s="10" t="str">
        <f t="shared" si="38"/>
        <v>5-10 minutes</v>
      </c>
      <c r="K2475" t="str">
        <f>IF(COUNTIF(master[[#Headers],[cli]]:master[[#This Row],[cli]],master[[#This Row],[cli]])=1,"No","Yes")</f>
        <v>Yes</v>
      </c>
    </row>
    <row r="2476" spans="1:11" x14ac:dyDescent="0.25">
      <c r="A2476" s="9">
        <v>1</v>
      </c>
      <c r="B2476" s="29">
        <v>105434085</v>
      </c>
      <c r="C2476" s="19">
        <v>44151</v>
      </c>
      <c r="D2476" s="36">
        <v>0.75254629629629621</v>
      </c>
      <c r="E2476" s="7">
        <v>799914</v>
      </c>
      <c r="F2476" s="15">
        <v>437</v>
      </c>
      <c r="G2476" s="7" t="s">
        <v>30</v>
      </c>
      <c r="H2476" s="7" t="str">
        <f>VLOOKUP(G2476,OUTCOME[],2,FALSE)</f>
        <v>Connected (lines open)</v>
      </c>
      <c r="I2476" s="13">
        <f>master[[#This Row],[sec]]/60</f>
        <v>7.2833333333333332</v>
      </c>
      <c r="J2476" s="10" t="str">
        <f t="shared" si="38"/>
        <v>5-10 minutes</v>
      </c>
      <c r="K2476" t="str">
        <f>IF(COUNTIF(master[[#Headers],[cli]]:master[[#This Row],[cli]],master[[#This Row],[cli]])=1,"No","Yes")</f>
        <v>No</v>
      </c>
    </row>
    <row r="2477" spans="1:11" x14ac:dyDescent="0.25">
      <c r="A2477" s="9">
        <v>1</v>
      </c>
      <c r="B2477" s="28">
        <v>105434290</v>
      </c>
      <c r="C2477" s="18">
        <v>44151</v>
      </c>
      <c r="D2477" s="35">
        <v>0.76206018518518526</v>
      </c>
      <c r="E2477" s="8">
        <v>750106</v>
      </c>
      <c r="F2477" s="14">
        <v>768</v>
      </c>
      <c r="G2477" s="8" t="s">
        <v>30</v>
      </c>
      <c r="H2477" s="8" t="str">
        <f>VLOOKUP(G2477,OUTCOME[],2,FALSE)</f>
        <v>Connected (lines open)</v>
      </c>
      <c r="I2477" s="12">
        <f>master[[#This Row],[sec]]/60</f>
        <v>12.8</v>
      </c>
      <c r="J2477" s="11" t="str">
        <f t="shared" si="38"/>
        <v>10-15 minutes</v>
      </c>
      <c r="K2477" t="str">
        <f>IF(COUNTIF(master[[#Headers],[cli]]:master[[#This Row],[cli]],master[[#This Row],[cli]])=1,"No","Yes")</f>
        <v>No</v>
      </c>
    </row>
    <row r="2478" spans="1:11" x14ac:dyDescent="0.25">
      <c r="A2478" s="9">
        <v>1</v>
      </c>
      <c r="B2478" s="29">
        <v>105435250</v>
      </c>
      <c r="C2478" s="19">
        <v>44151</v>
      </c>
      <c r="D2478" s="36">
        <v>0.80826388888888889</v>
      </c>
      <c r="E2478" s="7">
        <v>737638</v>
      </c>
      <c r="F2478" s="15">
        <v>514</v>
      </c>
      <c r="G2478" s="7" t="s">
        <v>30</v>
      </c>
      <c r="H2478" s="7" t="str">
        <f>VLOOKUP(G2478,OUTCOME[],2,FALSE)</f>
        <v>Connected (lines open)</v>
      </c>
      <c r="I2478" s="13">
        <f>master[[#This Row],[sec]]/60</f>
        <v>8.5666666666666664</v>
      </c>
      <c r="J2478" s="10" t="str">
        <f t="shared" si="38"/>
        <v>5-10 minutes</v>
      </c>
      <c r="K2478" t="str">
        <f>IF(COUNTIF(master[[#Headers],[cli]]:master[[#This Row],[cli]],master[[#This Row],[cli]])=1,"No","Yes")</f>
        <v>No</v>
      </c>
    </row>
    <row r="2479" spans="1:11" x14ac:dyDescent="0.25">
      <c r="A2479" s="9">
        <v>1</v>
      </c>
      <c r="B2479" s="28">
        <v>105442102</v>
      </c>
      <c r="C2479" s="18">
        <v>44152</v>
      </c>
      <c r="D2479" s="35">
        <v>0.42499999999999999</v>
      </c>
      <c r="E2479" s="8">
        <v>755549</v>
      </c>
      <c r="F2479" s="14">
        <v>1445</v>
      </c>
      <c r="G2479" s="8" t="s">
        <v>30</v>
      </c>
      <c r="H2479" s="8" t="str">
        <f>VLOOKUP(G2479,OUTCOME[],2,FALSE)</f>
        <v>Connected (lines open)</v>
      </c>
      <c r="I2479" s="12">
        <f>master[[#This Row],[sec]]/60</f>
        <v>24.083333333333332</v>
      </c>
      <c r="J2479" s="11" t="str">
        <f t="shared" si="38"/>
        <v>Over 20 minutes</v>
      </c>
      <c r="K2479" t="str">
        <f>IF(COUNTIF(master[[#Headers],[cli]]:master[[#This Row],[cli]],master[[#This Row],[cli]])=1,"No","Yes")</f>
        <v>Yes</v>
      </c>
    </row>
    <row r="2480" spans="1:11" x14ac:dyDescent="0.25">
      <c r="A2480" s="9">
        <v>1</v>
      </c>
      <c r="B2480" s="29">
        <v>105445804</v>
      </c>
      <c r="C2480" s="19">
        <v>44152</v>
      </c>
      <c r="D2480" s="36">
        <v>0.47042824074074074</v>
      </c>
      <c r="E2480" s="7">
        <v>750801</v>
      </c>
      <c r="F2480" s="15">
        <v>260</v>
      </c>
      <c r="G2480" s="7" t="s">
        <v>30</v>
      </c>
      <c r="H2480" s="7" t="str">
        <f>VLOOKUP(G2480,OUTCOME[],2,FALSE)</f>
        <v>Connected (lines open)</v>
      </c>
      <c r="I2480" s="13">
        <f>master[[#This Row],[sec]]/60</f>
        <v>4.333333333333333</v>
      </c>
      <c r="J2480" s="10" t="str">
        <f t="shared" si="38"/>
        <v>5-10 minutes</v>
      </c>
      <c r="K2480" t="str">
        <f>IF(COUNTIF(master[[#Headers],[cli]]:master[[#This Row],[cli]],master[[#This Row],[cli]])=1,"No","Yes")</f>
        <v>No</v>
      </c>
    </row>
    <row r="2481" spans="1:11" x14ac:dyDescent="0.25">
      <c r="A2481" s="9">
        <v>1</v>
      </c>
      <c r="B2481" s="28">
        <v>105446395</v>
      </c>
      <c r="C2481" s="18">
        <v>44152</v>
      </c>
      <c r="D2481" s="35">
        <v>0.47781249999999997</v>
      </c>
      <c r="E2481" s="8">
        <v>796763</v>
      </c>
      <c r="F2481" s="14">
        <v>1277</v>
      </c>
      <c r="G2481" s="8" t="s">
        <v>30</v>
      </c>
      <c r="H2481" s="8" t="str">
        <f>VLOOKUP(G2481,OUTCOME[],2,FALSE)</f>
        <v>Connected (lines open)</v>
      </c>
      <c r="I2481" s="12">
        <f>master[[#This Row],[sec]]/60</f>
        <v>21.283333333333335</v>
      </c>
      <c r="J2481" s="11" t="str">
        <f t="shared" si="38"/>
        <v>Over 20 minutes</v>
      </c>
      <c r="K2481" t="str">
        <f>IF(COUNTIF(master[[#Headers],[cli]]:master[[#This Row],[cli]],master[[#This Row],[cli]])=1,"No","Yes")</f>
        <v>Yes</v>
      </c>
    </row>
    <row r="2482" spans="1:11" x14ac:dyDescent="0.25">
      <c r="A2482" s="9">
        <v>1</v>
      </c>
      <c r="B2482" s="29">
        <v>105446740</v>
      </c>
      <c r="C2482" s="19">
        <v>44152</v>
      </c>
      <c r="D2482" s="36">
        <v>0.4820949074074074</v>
      </c>
      <c r="E2482" s="7">
        <v>780128</v>
      </c>
      <c r="F2482" s="15">
        <v>699</v>
      </c>
      <c r="G2482" s="7" t="s">
        <v>9</v>
      </c>
      <c r="H2482" s="7" t="str">
        <f>VLOOKUP(G2482,OUTCOME[],2,FALSE)</f>
        <v>Missed call (line open/busy)</v>
      </c>
      <c r="I2482" s="13">
        <f>master[[#This Row],[sec]]/60</f>
        <v>11.65</v>
      </c>
      <c r="J2482" s="10" t="str">
        <f t="shared" si="38"/>
        <v>10-15 minutes</v>
      </c>
      <c r="K2482" t="str">
        <f>IF(COUNTIF(master[[#Headers],[cli]]:master[[#This Row],[cli]],master[[#This Row],[cli]])=1,"No","Yes")</f>
        <v>Yes</v>
      </c>
    </row>
    <row r="2483" spans="1:11" x14ac:dyDescent="0.25">
      <c r="A2483" s="9">
        <v>1</v>
      </c>
      <c r="B2483" s="28">
        <v>105458094</v>
      </c>
      <c r="C2483" s="18">
        <v>44152</v>
      </c>
      <c r="D2483" s="35">
        <v>0.64293981481481477</v>
      </c>
      <c r="E2483" s="8">
        <v>771318</v>
      </c>
      <c r="F2483" s="14">
        <v>100</v>
      </c>
      <c r="G2483" s="8" t="s">
        <v>7</v>
      </c>
      <c r="H2483" s="8" t="str">
        <f>VLOOKUP(G2483,OUTCOME[],2,FALSE)</f>
        <v>OOH</v>
      </c>
      <c r="I2483" s="12">
        <f>master[[#This Row],[sec]]/60</f>
        <v>1.6666666666666667</v>
      </c>
      <c r="J2483" s="11" t="str">
        <f t="shared" si="38"/>
        <v>5-10 minutes</v>
      </c>
      <c r="K2483" t="str">
        <f>IF(COUNTIF(master[[#Headers],[cli]]:master[[#This Row],[cli]],master[[#This Row],[cli]])=1,"No","Yes")</f>
        <v>No</v>
      </c>
    </row>
    <row r="2484" spans="1:11" x14ac:dyDescent="0.25">
      <c r="A2484" s="9">
        <v>1</v>
      </c>
      <c r="B2484" s="28">
        <v>105460983</v>
      </c>
      <c r="C2484" s="18">
        <v>44152</v>
      </c>
      <c r="D2484" s="35">
        <v>0.68998842592592602</v>
      </c>
      <c r="E2484" s="8">
        <v>247704</v>
      </c>
      <c r="F2484" s="14">
        <v>23</v>
      </c>
      <c r="G2484" s="8" t="s">
        <v>10</v>
      </c>
      <c r="H2484" s="8" t="str">
        <f>VLOOKUP(G2484,OUTCOME[],2,FALSE)</f>
        <v>OOH</v>
      </c>
      <c r="I2484" s="12">
        <f>master[[#This Row],[sec]]/60</f>
        <v>0.38333333333333336</v>
      </c>
      <c r="J2484" s="11" t="str">
        <f t="shared" si="38"/>
        <v>less than a minute</v>
      </c>
      <c r="K2484" t="str">
        <f>IF(COUNTIF(master[[#Headers],[cli]]:master[[#This Row],[cli]],master[[#This Row],[cli]])=1,"No","Yes")</f>
        <v>No</v>
      </c>
    </row>
    <row r="2485" spans="1:11" x14ac:dyDescent="0.25">
      <c r="A2485" s="9">
        <v>1</v>
      </c>
      <c r="B2485" s="29">
        <v>105463204</v>
      </c>
      <c r="C2485" s="19">
        <v>44152</v>
      </c>
      <c r="D2485" s="36">
        <v>0.75049768518518523</v>
      </c>
      <c r="E2485" s="7">
        <v>775421</v>
      </c>
      <c r="F2485" s="15">
        <v>498</v>
      </c>
      <c r="G2485" s="7" t="s">
        <v>30</v>
      </c>
      <c r="H2485" s="7" t="str">
        <f>VLOOKUP(G2485,OUTCOME[],2,FALSE)</f>
        <v>Connected (lines open)</v>
      </c>
      <c r="I2485" s="13">
        <f>master[[#This Row],[sec]]/60</f>
        <v>8.3000000000000007</v>
      </c>
      <c r="J2485" s="10" t="str">
        <f t="shared" si="38"/>
        <v>5-10 minutes</v>
      </c>
      <c r="K2485" t="str">
        <f>IF(COUNTIF(master[[#Headers],[cli]]:master[[#This Row],[cli]],master[[#This Row],[cli]])=1,"No","Yes")</f>
        <v>No</v>
      </c>
    </row>
    <row r="2486" spans="1:11" x14ac:dyDescent="0.25">
      <c r="A2486" s="9">
        <v>1</v>
      </c>
      <c r="B2486" s="28">
        <v>105463386</v>
      </c>
      <c r="C2486" s="18">
        <v>44152</v>
      </c>
      <c r="D2486" s="35">
        <v>0.75768518518518524</v>
      </c>
      <c r="E2486" s="8">
        <v>755549</v>
      </c>
      <c r="F2486" s="14">
        <v>1269</v>
      </c>
      <c r="G2486" s="8" t="s">
        <v>30</v>
      </c>
      <c r="H2486" s="8" t="str">
        <f>VLOOKUP(G2486,OUTCOME[],2,FALSE)</f>
        <v>Connected (lines open)</v>
      </c>
      <c r="I2486" s="12">
        <f>master[[#This Row],[sec]]/60</f>
        <v>21.15</v>
      </c>
      <c r="J2486" s="11" t="str">
        <f t="shared" si="38"/>
        <v>Over 20 minutes</v>
      </c>
      <c r="K2486" t="str">
        <f>IF(COUNTIF(master[[#Headers],[cli]]:master[[#This Row],[cli]],master[[#This Row],[cli]])=1,"No","Yes")</f>
        <v>Yes</v>
      </c>
    </row>
    <row r="2487" spans="1:11" x14ac:dyDescent="0.25">
      <c r="A2487" s="9">
        <v>1</v>
      </c>
      <c r="B2487" s="29">
        <v>105467583</v>
      </c>
      <c r="C2487" s="19">
        <v>44153</v>
      </c>
      <c r="D2487" s="36">
        <v>0.3777430555555556</v>
      </c>
      <c r="E2487" s="7">
        <v>753535</v>
      </c>
      <c r="F2487" s="15">
        <v>16</v>
      </c>
      <c r="G2487" s="7" t="s">
        <v>10</v>
      </c>
      <c r="H2487" s="7" t="str">
        <f>VLOOKUP(G2487,OUTCOME[],2,FALSE)</f>
        <v>OOH</v>
      </c>
      <c r="I2487" s="13">
        <f>master[[#This Row],[sec]]/60</f>
        <v>0.26666666666666666</v>
      </c>
      <c r="J2487" s="10" t="str">
        <f t="shared" si="38"/>
        <v>less than a minute</v>
      </c>
      <c r="K2487" t="str">
        <f>IF(COUNTIF(master[[#Headers],[cli]]:master[[#This Row],[cli]],master[[#This Row],[cli]])=1,"No","Yes")</f>
        <v>No</v>
      </c>
    </row>
    <row r="2488" spans="1:11" x14ac:dyDescent="0.25">
      <c r="A2488" s="9">
        <v>1</v>
      </c>
      <c r="B2488" s="28">
        <v>105469449</v>
      </c>
      <c r="C2488" s="18">
        <v>44153</v>
      </c>
      <c r="D2488" s="35">
        <v>0.40363425925925928</v>
      </c>
      <c r="E2488" s="8">
        <v>771318</v>
      </c>
      <c r="F2488" s="14">
        <v>14</v>
      </c>
      <c r="G2488" s="8" t="s">
        <v>10</v>
      </c>
      <c r="H2488" s="8" t="str">
        <f>VLOOKUP(G2488,OUTCOME[],2,FALSE)</f>
        <v>OOH</v>
      </c>
      <c r="I2488" s="12">
        <f>master[[#This Row],[sec]]/60</f>
        <v>0.23333333333333334</v>
      </c>
      <c r="J2488" s="11" t="str">
        <f t="shared" si="38"/>
        <v>less than a minute</v>
      </c>
      <c r="K2488" t="str">
        <f>IF(COUNTIF(master[[#Headers],[cli]]:master[[#This Row],[cli]],master[[#This Row],[cli]])=1,"No","Yes")</f>
        <v>Yes</v>
      </c>
    </row>
    <row r="2489" spans="1:11" x14ac:dyDescent="0.25">
      <c r="A2489" s="9">
        <v>1</v>
      </c>
      <c r="B2489" s="29">
        <v>105471593</v>
      </c>
      <c r="C2489" s="19">
        <v>44153</v>
      </c>
      <c r="D2489" s="36">
        <v>0.43228009259259265</v>
      </c>
      <c r="E2489" s="7">
        <v>781753</v>
      </c>
      <c r="F2489" s="15">
        <v>415</v>
      </c>
      <c r="G2489" s="7" t="s">
        <v>30</v>
      </c>
      <c r="H2489" s="7" t="str">
        <f>VLOOKUP(G2489,OUTCOME[],2,FALSE)</f>
        <v>Connected (lines open)</v>
      </c>
      <c r="I2489" s="13">
        <f>master[[#This Row],[sec]]/60</f>
        <v>6.916666666666667</v>
      </c>
      <c r="J2489" s="10" t="str">
        <f t="shared" si="38"/>
        <v>5-10 minutes</v>
      </c>
      <c r="K2489" t="str">
        <f>IF(COUNTIF(master[[#Headers],[cli]]:master[[#This Row],[cli]],master[[#This Row],[cli]])=1,"No","Yes")</f>
        <v>Yes</v>
      </c>
    </row>
    <row r="2490" spans="1:11" x14ac:dyDescent="0.25">
      <c r="A2490" s="9">
        <v>1</v>
      </c>
      <c r="B2490" s="28">
        <v>105471975</v>
      </c>
      <c r="C2490" s="18">
        <v>44153</v>
      </c>
      <c r="D2490" s="35">
        <v>0.43756944444444446</v>
      </c>
      <c r="E2490" s="8">
        <v>755549</v>
      </c>
      <c r="F2490" s="14">
        <v>681</v>
      </c>
      <c r="G2490" s="8" t="s">
        <v>30</v>
      </c>
      <c r="H2490" s="8" t="str">
        <f>VLOOKUP(G2490,OUTCOME[],2,FALSE)</f>
        <v>Connected (lines open)</v>
      </c>
      <c r="I2490" s="12">
        <f>master[[#This Row],[sec]]/60</f>
        <v>11.35</v>
      </c>
      <c r="J2490" s="11" t="str">
        <f t="shared" si="38"/>
        <v>10-15 minutes</v>
      </c>
      <c r="K2490" t="str">
        <f>IF(COUNTIF(master[[#Headers],[cli]]:master[[#This Row],[cli]],master[[#This Row],[cli]])=1,"No","Yes")</f>
        <v>Yes</v>
      </c>
    </row>
    <row r="2491" spans="1:11" x14ac:dyDescent="0.25">
      <c r="A2491" s="9">
        <v>1</v>
      </c>
      <c r="B2491" s="29">
        <v>105473245</v>
      </c>
      <c r="C2491" s="19">
        <v>44153</v>
      </c>
      <c r="D2491" s="36">
        <v>0.45504629629629628</v>
      </c>
      <c r="E2491" s="7">
        <v>247704</v>
      </c>
      <c r="F2491" s="15">
        <v>413</v>
      </c>
      <c r="G2491" s="7" t="s">
        <v>30</v>
      </c>
      <c r="H2491" s="7" t="str">
        <f>VLOOKUP(G2491,OUTCOME[],2,FALSE)</f>
        <v>Connected (lines open)</v>
      </c>
      <c r="I2491" s="13">
        <f>master[[#This Row],[sec]]/60</f>
        <v>6.8833333333333337</v>
      </c>
      <c r="J2491" s="10" t="str">
        <f t="shared" si="38"/>
        <v>5-10 minutes</v>
      </c>
      <c r="K2491" t="str">
        <f>IF(COUNTIF(master[[#Headers],[cli]]:master[[#This Row],[cli]],master[[#This Row],[cli]])=1,"No","Yes")</f>
        <v>Yes</v>
      </c>
    </row>
    <row r="2492" spans="1:11" x14ac:dyDescent="0.25">
      <c r="A2492" s="9">
        <v>1</v>
      </c>
      <c r="B2492" s="28">
        <v>105491503</v>
      </c>
      <c r="C2492" s="18">
        <v>44153</v>
      </c>
      <c r="D2492" s="35">
        <v>0.75612268518518511</v>
      </c>
      <c r="E2492" s="8">
        <v>779918</v>
      </c>
      <c r="F2492" s="14">
        <v>557</v>
      </c>
      <c r="G2492" s="8" t="s">
        <v>30</v>
      </c>
      <c r="H2492" s="8" t="str">
        <f>VLOOKUP(G2492,OUTCOME[],2,FALSE)</f>
        <v>Connected (lines open)</v>
      </c>
      <c r="I2492" s="12">
        <f>master[[#This Row],[sec]]/60</f>
        <v>9.2833333333333332</v>
      </c>
      <c r="J2492" s="11" t="str">
        <f t="shared" si="38"/>
        <v>5-10 minutes</v>
      </c>
      <c r="K2492" t="str">
        <f>IF(COUNTIF(master[[#Headers],[cli]]:master[[#This Row],[cli]],master[[#This Row],[cli]])=1,"No","Yes")</f>
        <v>No</v>
      </c>
    </row>
    <row r="2493" spans="1:11" x14ac:dyDescent="0.25">
      <c r="A2493" s="9">
        <v>1</v>
      </c>
      <c r="B2493" s="28">
        <v>105492226</v>
      </c>
      <c r="C2493" s="18">
        <v>44153</v>
      </c>
      <c r="D2493" s="35">
        <v>0.79173611111111108</v>
      </c>
      <c r="E2493" s="8">
        <v>779150</v>
      </c>
      <c r="F2493" s="14">
        <v>8</v>
      </c>
      <c r="G2493" s="8" t="s">
        <v>9</v>
      </c>
      <c r="H2493" s="8" t="str">
        <f>VLOOKUP(G2493,OUTCOME[],2,FALSE)</f>
        <v>Missed call (line open/busy)</v>
      </c>
      <c r="I2493" s="12">
        <f>master[[#This Row],[sec]]/60</f>
        <v>0.13333333333333333</v>
      </c>
      <c r="J2493" s="11" t="str">
        <f t="shared" si="38"/>
        <v>less than a minute</v>
      </c>
      <c r="K2493" t="str">
        <f>IF(COUNTIF(master[[#Headers],[cli]]:master[[#This Row],[cli]],master[[#This Row],[cli]])=1,"No","Yes")</f>
        <v>No</v>
      </c>
    </row>
    <row r="2494" spans="1:11" x14ac:dyDescent="0.25">
      <c r="A2494" s="9">
        <v>1</v>
      </c>
      <c r="B2494" s="29">
        <v>105496471</v>
      </c>
      <c r="C2494" s="19">
        <v>44154</v>
      </c>
      <c r="D2494" s="36">
        <v>0.39322916666666669</v>
      </c>
      <c r="E2494" s="7">
        <v>771645</v>
      </c>
      <c r="F2494" s="15">
        <v>19</v>
      </c>
      <c r="G2494" s="7" t="s">
        <v>10</v>
      </c>
      <c r="H2494" s="7" t="str">
        <f>VLOOKUP(G2494,OUTCOME[],2,FALSE)</f>
        <v>OOH</v>
      </c>
      <c r="I2494" s="13">
        <f>master[[#This Row],[sec]]/60</f>
        <v>0.31666666666666665</v>
      </c>
      <c r="J2494" s="10" t="str">
        <f t="shared" si="38"/>
        <v>less than a minute</v>
      </c>
      <c r="K2494" t="str">
        <f>IF(COUNTIF(master[[#Headers],[cli]]:master[[#This Row],[cli]],master[[#This Row],[cli]])=1,"No","Yes")</f>
        <v>No</v>
      </c>
    </row>
    <row r="2495" spans="1:11" x14ac:dyDescent="0.25">
      <c r="A2495" s="9">
        <v>1</v>
      </c>
      <c r="B2495" s="29">
        <v>105498431</v>
      </c>
      <c r="C2495" s="19">
        <v>44154</v>
      </c>
      <c r="D2495" s="36">
        <v>0.42141203703703706</v>
      </c>
      <c r="E2495" s="7">
        <v>141533</v>
      </c>
      <c r="F2495" s="15">
        <v>422</v>
      </c>
      <c r="G2495" s="7" t="s">
        <v>30</v>
      </c>
      <c r="H2495" s="7" t="str">
        <f>VLOOKUP(G2495,OUTCOME[],2,FALSE)</f>
        <v>Connected (lines open)</v>
      </c>
      <c r="I2495" s="13">
        <f>master[[#This Row],[sec]]/60</f>
        <v>7.0333333333333332</v>
      </c>
      <c r="J2495" s="10" t="str">
        <f t="shared" si="38"/>
        <v>5-10 minutes</v>
      </c>
      <c r="K2495" t="str">
        <f>IF(COUNTIF(master[[#Headers],[cli]]:master[[#This Row],[cli]],master[[#This Row],[cli]])=1,"No","Yes")</f>
        <v>No</v>
      </c>
    </row>
    <row r="2496" spans="1:11" x14ac:dyDescent="0.25">
      <c r="A2496" s="9">
        <v>1</v>
      </c>
      <c r="B2496" s="28">
        <v>105507310</v>
      </c>
      <c r="C2496" s="18">
        <v>44154</v>
      </c>
      <c r="D2496" s="35">
        <v>0.54453703703703704</v>
      </c>
      <c r="E2496" s="8">
        <v>771645</v>
      </c>
      <c r="F2496" s="14">
        <v>16</v>
      </c>
      <c r="G2496" s="8" t="s">
        <v>10</v>
      </c>
      <c r="H2496" s="8" t="str">
        <f>VLOOKUP(G2496,OUTCOME[],2,FALSE)</f>
        <v>OOH</v>
      </c>
      <c r="I2496" s="12">
        <f>master[[#This Row],[sec]]/60</f>
        <v>0.26666666666666666</v>
      </c>
      <c r="J2496" s="11" t="str">
        <f t="shared" si="38"/>
        <v>less than a minute</v>
      </c>
      <c r="K2496" t="str">
        <f>IF(COUNTIF(master[[#Headers],[cli]]:master[[#This Row],[cli]],master[[#This Row],[cli]])=1,"No","Yes")</f>
        <v>Yes</v>
      </c>
    </row>
    <row r="2497" spans="1:11" x14ac:dyDescent="0.25">
      <c r="A2497" s="9">
        <v>1</v>
      </c>
      <c r="B2497" s="28">
        <v>105519334</v>
      </c>
      <c r="C2497" s="18">
        <v>44154</v>
      </c>
      <c r="D2497" s="35">
        <v>0.76915509259259263</v>
      </c>
      <c r="E2497" s="8">
        <v>771645</v>
      </c>
      <c r="F2497" s="14">
        <v>2</v>
      </c>
      <c r="G2497" s="8" t="s">
        <v>18</v>
      </c>
      <c r="H2497" s="8" t="str">
        <f>VLOOKUP(G2497,OUTCOME[],2,FALSE)</f>
        <v>Line open / hung up during message</v>
      </c>
      <c r="I2497" s="12">
        <f>master[[#This Row],[sec]]/60</f>
        <v>3.3333333333333333E-2</v>
      </c>
      <c r="J2497" s="11" t="str">
        <f t="shared" si="38"/>
        <v>less than a minute</v>
      </c>
      <c r="K2497" t="str">
        <f>IF(COUNTIF(master[[#Headers],[cli]]:master[[#This Row],[cli]],master[[#This Row],[cli]])=1,"No","Yes")</f>
        <v>Yes</v>
      </c>
    </row>
    <row r="2498" spans="1:11" x14ac:dyDescent="0.25">
      <c r="A2498" s="9">
        <v>1</v>
      </c>
      <c r="B2498" s="29">
        <v>105520363</v>
      </c>
      <c r="C2498" s="19">
        <v>44154</v>
      </c>
      <c r="D2498" s="36">
        <v>0.83178240740740739</v>
      </c>
      <c r="E2498" s="7">
        <v>771645</v>
      </c>
      <c r="F2498" s="15">
        <v>46</v>
      </c>
      <c r="G2498" s="7" t="s">
        <v>9</v>
      </c>
      <c r="H2498" s="7" t="str">
        <f>VLOOKUP(G2498,OUTCOME[],2,FALSE)</f>
        <v>Missed call (line open/busy)</v>
      </c>
      <c r="I2498" s="13">
        <f>master[[#This Row],[sec]]/60</f>
        <v>0.76666666666666672</v>
      </c>
      <c r="J2498" s="10" t="str">
        <f t="shared" ref="J2498:J2561" si="39">VLOOKUP(I2498,Callduration,2)</f>
        <v>less than a minute</v>
      </c>
      <c r="K2498" t="str">
        <f>IF(COUNTIF(master[[#Headers],[cli]]:master[[#This Row],[cli]],master[[#This Row],[cli]])=1,"No","Yes")</f>
        <v>Yes</v>
      </c>
    </row>
    <row r="2499" spans="1:11" x14ac:dyDescent="0.25">
      <c r="A2499" s="9">
        <v>1</v>
      </c>
      <c r="B2499" s="29">
        <v>105545862</v>
      </c>
      <c r="C2499" s="19">
        <v>44155</v>
      </c>
      <c r="D2499" s="36">
        <v>0.71187500000000004</v>
      </c>
      <c r="E2499" s="7"/>
      <c r="F2499" s="15">
        <v>34</v>
      </c>
      <c r="G2499" s="7" t="s">
        <v>14</v>
      </c>
      <c r="H2499" s="7" t="str">
        <f>VLOOKUP(G2499,OUTCOME[],2,FALSE)</f>
        <v>OOH</v>
      </c>
      <c r="I2499" s="13">
        <f>master[[#This Row],[sec]]/60</f>
        <v>0.56666666666666665</v>
      </c>
      <c r="J2499" s="10" t="str">
        <f t="shared" si="39"/>
        <v>less than a minute</v>
      </c>
      <c r="K2499" t="str">
        <f>IF(COUNTIF(master[[#Headers],[cli]]:master[[#This Row],[cli]],master[[#This Row],[cli]])=1,"No","Yes")</f>
        <v>Yes</v>
      </c>
    </row>
    <row r="2500" spans="1:11" x14ac:dyDescent="0.25">
      <c r="A2500" s="9">
        <v>1</v>
      </c>
      <c r="B2500" s="29">
        <v>105579438</v>
      </c>
      <c r="C2500" s="19">
        <v>44158</v>
      </c>
      <c r="D2500" s="36">
        <v>0.41556712962962966</v>
      </c>
      <c r="E2500" s="7">
        <v>782145</v>
      </c>
      <c r="F2500" s="15">
        <v>7</v>
      </c>
      <c r="G2500" s="7" t="s">
        <v>10</v>
      </c>
      <c r="H2500" s="7" t="str">
        <f>VLOOKUP(G2500,OUTCOME[],2,FALSE)</f>
        <v>OOH</v>
      </c>
      <c r="I2500" s="13">
        <f>master[[#This Row],[sec]]/60</f>
        <v>0.11666666666666667</v>
      </c>
      <c r="J2500" s="10" t="str">
        <f t="shared" si="39"/>
        <v>less than a minute</v>
      </c>
      <c r="K2500" t="str">
        <f>IF(COUNTIF(master[[#Headers],[cli]]:master[[#This Row],[cli]],master[[#This Row],[cli]])=1,"No","Yes")</f>
        <v>No</v>
      </c>
    </row>
    <row r="2501" spans="1:11" x14ac:dyDescent="0.25">
      <c r="A2501" s="9">
        <v>1</v>
      </c>
      <c r="B2501" s="28">
        <v>105580541</v>
      </c>
      <c r="C2501" s="18">
        <v>44158</v>
      </c>
      <c r="D2501" s="35">
        <v>0.42693287037037037</v>
      </c>
      <c r="E2501" s="8">
        <v>782145</v>
      </c>
      <c r="F2501" s="14">
        <v>695</v>
      </c>
      <c r="G2501" s="8" t="s">
        <v>30</v>
      </c>
      <c r="H2501" s="8" t="str">
        <f>VLOOKUP(G2501,OUTCOME[],2,FALSE)</f>
        <v>Connected (lines open)</v>
      </c>
      <c r="I2501" s="12">
        <f>master[[#This Row],[sec]]/60</f>
        <v>11.583333333333334</v>
      </c>
      <c r="J2501" s="11" t="str">
        <f t="shared" si="39"/>
        <v>10-15 minutes</v>
      </c>
      <c r="K2501" t="str">
        <f>IF(COUNTIF(master[[#Headers],[cli]]:master[[#This Row],[cli]],master[[#This Row],[cli]])=1,"No","Yes")</f>
        <v>Yes</v>
      </c>
    </row>
    <row r="2502" spans="1:11" x14ac:dyDescent="0.25">
      <c r="A2502" s="9">
        <v>1</v>
      </c>
      <c r="B2502" s="29">
        <v>105586541</v>
      </c>
      <c r="C2502" s="19">
        <v>44158</v>
      </c>
      <c r="D2502" s="36">
        <v>0.49226851851851849</v>
      </c>
      <c r="E2502" s="7">
        <v>794478</v>
      </c>
      <c r="F2502" s="15">
        <v>878</v>
      </c>
      <c r="G2502" s="7" t="s">
        <v>30</v>
      </c>
      <c r="H2502" s="7" t="str">
        <f>VLOOKUP(G2502,OUTCOME[],2,FALSE)</f>
        <v>Connected (lines open)</v>
      </c>
      <c r="I2502" s="13">
        <f>master[[#This Row],[sec]]/60</f>
        <v>14.633333333333333</v>
      </c>
      <c r="J2502" s="10" t="str">
        <f t="shared" si="39"/>
        <v>10-15 minutes</v>
      </c>
      <c r="K2502" t="str">
        <f>IF(COUNTIF(master[[#Headers],[cli]]:master[[#This Row],[cli]],master[[#This Row],[cli]])=1,"No","Yes")</f>
        <v>Yes</v>
      </c>
    </row>
    <row r="2503" spans="1:11" x14ac:dyDescent="0.25">
      <c r="A2503" s="9">
        <v>1</v>
      </c>
      <c r="B2503" s="28">
        <v>105589584</v>
      </c>
      <c r="C2503" s="18">
        <v>44158</v>
      </c>
      <c r="D2503" s="35">
        <v>0.52934027777777781</v>
      </c>
      <c r="E2503" s="8">
        <v>796301</v>
      </c>
      <c r="F2503" s="14">
        <v>17</v>
      </c>
      <c r="G2503" s="8" t="s">
        <v>10</v>
      </c>
      <c r="H2503" s="8" t="str">
        <f>VLOOKUP(G2503,OUTCOME[],2,FALSE)</f>
        <v>OOH</v>
      </c>
      <c r="I2503" s="12">
        <f>master[[#This Row],[sec]]/60</f>
        <v>0.28333333333333333</v>
      </c>
      <c r="J2503" s="11" t="str">
        <f t="shared" si="39"/>
        <v>less than a minute</v>
      </c>
      <c r="K2503" t="str">
        <f>IF(COUNTIF(master[[#Headers],[cli]]:master[[#This Row],[cli]],master[[#This Row],[cli]])=1,"No","Yes")</f>
        <v>No</v>
      </c>
    </row>
    <row r="2504" spans="1:11" x14ac:dyDescent="0.25">
      <c r="A2504" s="9">
        <v>1</v>
      </c>
      <c r="B2504" s="28">
        <v>105615671</v>
      </c>
      <c r="C2504" s="18">
        <v>44159</v>
      </c>
      <c r="D2504" s="35">
        <v>0.46488425925925925</v>
      </c>
      <c r="E2504" s="8">
        <v>756814</v>
      </c>
      <c r="F2504" s="14">
        <v>1189</v>
      </c>
      <c r="G2504" s="8" t="s">
        <v>30</v>
      </c>
      <c r="H2504" s="8" t="str">
        <f>VLOOKUP(G2504,OUTCOME[],2,FALSE)</f>
        <v>Connected (lines open)</v>
      </c>
      <c r="I2504" s="12">
        <f>master[[#This Row],[sec]]/60</f>
        <v>19.816666666666666</v>
      </c>
      <c r="J2504" s="11" t="str">
        <f t="shared" si="39"/>
        <v>16-20 minutes</v>
      </c>
      <c r="K2504" t="str">
        <f>IF(COUNTIF(master[[#Headers],[cli]]:master[[#This Row],[cli]],master[[#This Row],[cli]])=1,"No","Yes")</f>
        <v>Yes</v>
      </c>
    </row>
    <row r="2505" spans="1:11" x14ac:dyDescent="0.25">
      <c r="A2505" s="9">
        <v>1</v>
      </c>
      <c r="B2505" s="29">
        <v>105617804</v>
      </c>
      <c r="C2505" s="19">
        <v>44159</v>
      </c>
      <c r="D2505" s="36">
        <v>0.49131944444444442</v>
      </c>
      <c r="E2505" s="7">
        <v>796763</v>
      </c>
      <c r="F2505" s="15">
        <v>1020</v>
      </c>
      <c r="G2505" s="7" t="s">
        <v>30</v>
      </c>
      <c r="H2505" s="7" t="str">
        <f>VLOOKUP(G2505,OUTCOME[],2,FALSE)</f>
        <v>Connected (lines open)</v>
      </c>
      <c r="I2505" s="13">
        <f>master[[#This Row],[sec]]/60</f>
        <v>17</v>
      </c>
      <c r="J2505" s="10" t="str">
        <f t="shared" si="39"/>
        <v>16-20 minutes</v>
      </c>
      <c r="K2505" t="str">
        <f>IF(COUNTIF(master[[#Headers],[cli]]:master[[#This Row],[cli]],master[[#This Row],[cli]])=1,"No","Yes")</f>
        <v>Yes</v>
      </c>
    </row>
    <row r="2506" spans="1:11" x14ac:dyDescent="0.25">
      <c r="A2506" s="9">
        <v>1</v>
      </c>
      <c r="B2506" s="29">
        <v>105620266</v>
      </c>
      <c r="C2506" s="19">
        <v>44159</v>
      </c>
      <c r="D2506" s="36">
        <v>0.52226851851851852</v>
      </c>
      <c r="E2506" s="7">
        <v>730579</v>
      </c>
      <c r="F2506" s="15">
        <v>18</v>
      </c>
      <c r="G2506" s="7" t="s">
        <v>10</v>
      </c>
      <c r="H2506" s="7" t="str">
        <f>VLOOKUP(G2506,OUTCOME[],2,FALSE)</f>
        <v>OOH</v>
      </c>
      <c r="I2506" s="13">
        <f>master[[#This Row],[sec]]/60</f>
        <v>0.3</v>
      </c>
      <c r="J2506" s="10" t="str">
        <f t="shared" si="39"/>
        <v>less than a minute</v>
      </c>
      <c r="K2506" t="str">
        <f>IF(COUNTIF(master[[#Headers],[cli]]:master[[#This Row],[cli]],master[[#This Row],[cli]])=1,"No","Yes")</f>
        <v>No</v>
      </c>
    </row>
    <row r="2507" spans="1:11" x14ac:dyDescent="0.25">
      <c r="A2507" s="9">
        <v>1</v>
      </c>
      <c r="B2507" s="28">
        <v>105620676</v>
      </c>
      <c r="C2507" s="18">
        <v>44159</v>
      </c>
      <c r="D2507" s="35">
        <v>0.52763888888888888</v>
      </c>
      <c r="E2507" s="8">
        <v>798511</v>
      </c>
      <c r="F2507" s="14">
        <v>29</v>
      </c>
      <c r="G2507" s="8" t="s">
        <v>10</v>
      </c>
      <c r="H2507" s="8" t="str">
        <f>VLOOKUP(G2507,OUTCOME[],2,FALSE)</f>
        <v>OOH</v>
      </c>
      <c r="I2507" s="12">
        <f>master[[#This Row],[sec]]/60</f>
        <v>0.48333333333333334</v>
      </c>
      <c r="J2507" s="11" t="str">
        <f t="shared" si="39"/>
        <v>less than a minute</v>
      </c>
      <c r="K2507" t="str">
        <f>IF(COUNTIF(master[[#Headers],[cli]]:master[[#This Row],[cli]],master[[#This Row],[cli]])=1,"No","Yes")</f>
        <v>Yes</v>
      </c>
    </row>
    <row r="2508" spans="1:11" x14ac:dyDescent="0.25">
      <c r="A2508" s="9">
        <v>1</v>
      </c>
      <c r="B2508" s="28">
        <v>105633895</v>
      </c>
      <c r="C2508" s="18">
        <v>44159</v>
      </c>
      <c r="D2508" s="35">
        <v>0.75163194444444448</v>
      </c>
      <c r="E2508" s="8">
        <v>796104</v>
      </c>
      <c r="F2508" s="14">
        <v>395</v>
      </c>
      <c r="G2508" s="8" t="s">
        <v>30</v>
      </c>
      <c r="H2508" s="8" t="str">
        <f>VLOOKUP(G2508,OUTCOME[],2,FALSE)</f>
        <v>Connected (lines open)</v>
      </c>
      <c r="I2508" s="12">
        <f>master[[#This Row],[sec]]/60</f>
        <v>6.583333333333333</v>
      </c>
      <c r="J2508" s="11" t="str">
        <f t="shared" si="39"/>
        <v>5-10 minutes</v>
      </c>
      <c r="K2508" t="str">
        <f>IF(COUNTIF(master[[#Headers],[cli]]:master[[#This Row],[cli]],master[[#This Row],[cli]])=1,"No","Yes")</f>
        <v>No</v>
      </c>
    </row>
    <row r="2509" spans="1:11" x14ac:dyDescent="0.25">
      <c r="A2509" s="9">
        <v>1</v>
      </c>
      <c r="B2509" s="28">
        <v>105633957</v>
      </c>
      <c r="C2509" s="18">
        <v>44159</v>
      </c>
      <c r="D2509" s="35">
        <v>0.75452546296296286</v>
      </c>
      <c r="E2509" s="8">
        <v>797101</v>
      </c>
      <c r="F2509" s="14">
        <v>95</v>
      </c>
      <c r="G2509" s="8" t="s">
        <v>9</v>
      </c>
      <c r="H2509" s="8" t="str">
        <f>VLOOKUP(G2509,OUTCOME[],2,FALSE)</f>
        <v>Missed call (line open/busy)</v>
      </c>
      <c r="I2509" s="12">
        <f>master[[#This Row],[sec]]/60</f>
        <v>1.5833333333333333</v>
      </c>
      <c r="J2509" s="11" t="str">
        <f t="shared" si="39"/>
        <v>5-10 minutes</v>
      </c>
      <c r="K2509" t="str">
        <f>IF(COUNTIF(master[[#Headers],[cli]]:master[[#This Row],[cli]],master[[#This Row],[cli]])=1,"No","Yes")</f>
        <v>No</v>
      </c>
    </row>
    <row r="2510" spans="1:11" x14ac:dyDescent="0.25">
      <c r="A2510" s="9">
        <v>1</v>
      </c>
      <c r="B2510" s="29">
        <v>105635082</v>
      </c>
      <c r="C2510" s="19">
        <v>44159</v>
      </c>
      <c r="D2510" s="36">
        <v>0.80643518518518509</v>
      </c>
      <c r="E2510" s="7">
        <v>789194</v>
      </c>
      <c r="F2510" s="15">
        <v>928</v>
      </c>
      <c r="G2510" s="7" t="s">
        <v>30</v>
      </c>
      <c r="H2510" s="7" t="str">
        <f>VLOOKUP(G2510,OUTCOME[],2,FALSE)</f>
        <v>Connected (lines open)</v>
      </c>
      <c r="I2510" s="13">
        <f>master[[#This Row],[sec]]/60</f>
        <v>15.466666666666667</v>
      </c>
      <c r="J2510" s="10" t="str">
        <f t="shared" si="39"/>
        <v>10-15 minutes</v>
      </c>
      <c r="K2510" t="str">
        <f>IF(COUNTIF(master[[#Headers],[cli]]:master[[#This Row],[cli]],master[[#This Row],[cli]])=1,"No","Yes")</f>
        <v>No</v>
      </c>
    </row>
    <row r="2511" spans="1:11" x14ac:dyDescent="0.25">
      <c r="A2511" s="9">
        <v>1</v>
      </c>
      <c r="B2511" s="29">
        <v>105651975</v>
      </c>
      <c r="C2511" s="19">
        <v>44160</v>
      </c>
      <c r="D2511" s="36">
        <v>0.55677083333333333</v>
      </c>
      <c r="E2511" s="7">
        <v>793235</v>
      </c>
      <c r="F2511" s="15">
        <v>19</v>
      </c>
      <c r="G2511" s="7" t="s">
        <v>10</v>
      </c>
      <c r="H2511" s="7" t="str">
        <f>VLOOKUP(G2511,OUTCOME[],2,FALSE)</f>
        <v>OOH</v>
      </c>
      <c r="I2511" s="13">
        <f>master[[#This Row],[sec]]/60</f>
        <v>0.31666666666666665</v>
      </c>
      <c r="J2511" s="10" t="str">
        <f t="shared" si="39"/>
        <v>less than a minute</v>
      </c>
      <c r="K2511" t="str">
        <f>IF(COUNTIF(master[[#Headers],[cli]]:master[[#This Row],[cli]],master[[#This Row],[cli]])=1,"No","Yes")</f>
        <v>No</v>
      </c>
    </row>
    <row r="2512" spans="1:11" x14ac:dyDescent="0.25">
      <c r="A2512" s="9">
        <v>1</v>
      </c>
      <c r="B2512" s="28">
        <v>105658891</v>
      </c>
      <c r="C2512" s="18">
        <v>44160</v>
      </c>
      <c r="D2512" s="35">
        <v>0.65476851851851847</v>
      </c>
      <c r="E2512" s="8"/>
      <c r="F2512" s="14">
        <v>6</v>
      </c>
      <c r="G2512" s="8" t="s">
        <v>10</v>
      </c>
      <c r="H2512" s="8" t="str">
        <f>VLOOKUP(G2512,OUTCOME[],2,FALSE)</f>
        <v>OOH</v>
      </c>
      <c r="I2512" s="12">
        <f>master[[#This Row],[sec]]/60</f>
        <v>0.1</v>
      </c>
      <c r="J2512" s="11" t="str">
        <f t="shared" si="39"/>
        <v>less than a minute</v>
      </c>
      <c r="K2512" t="str">
        <f>IF(COUNTIF(master[[#Headers],[cli]]:master[[#This Row],[cli]],master[[#This Row],[cli]])=1,"No","Yes")</f>
        <v>Yes</v>
      </c>
    </row>
    <row r="2513" spans="1:11" x14ac:dyDescent="0.25">
      <c r="A2513" s="9">
        <v>1</v>
      </c>
      <c r="B2513" s="28">
        <v>105670524</v>
      </c>
      <c r="C2513" s="18">
        <v>44161</v>
      </c>
      <c r="D2513" s="35">
        <v>0.41915509259259259</v>
      </c>
      <c r="E2513" s="8">
        <v>785131</v>
      </c>
      <c r="F2513" s="14">
        <v>846</v>
      </c>
      <c r="G2513" s="8" t="s">
        <v>30</v>
      </c>
      <c r="H2513" s="8" t="str">
        <f>VLOOKUP(G2513,OUTCOME[],2,FALSE)</f>
        <v>Connected (lines open)</v>
      </c>
      <c r="I2513" s="12">
        <f>master[[#This Row],[sec]]/60</f>
        <v>14.1</v>
      </c>
      <c r="J2513" s="11" t="str">
        <f t="shared" si="39"/>
        <v>10-15 minutes</v>
      </c>
      <c r="K2513" t="str">
        <f>IF(COUNTIF(master[[#Headers],[cli]]:master[[#This Row],[cli]],master[[#This Row],[cli]])=1,"No","Yes")</f>
        <v>No</v>
      </c>
    </row>
    <row r="2514" spans="1:11" x14ac:dyDescent="0.25">
      <c r="A2514" s="9">
        <v>1</v>
      </c>
      <c r="B2514" s="29">
        <v>105671035</v>
      </c>
      <c r="C2514" s="19">
        <v>44161</v>
      </c>
      <c r="D2514" s="36">
        <v>0.42621527777777773</v>
      </c>
      <c r="E2514" s="7">
        <v>755549</v>
      </c>
      <c r="F2514" s="15">
        <v>56</v>
      </c>
      <c r="G2514" s="7" t="s">
        <v>9</v>
      </c>
      <c r="H2514" s="7" t="str">
        <f>VLOOKUP(G2514,OUTCOME[],2,FALSE)</f>
        <v>Missed call (line open/busy)</v>
      </c>
      <c r="I2514" s="13">
        <f>master[[#This Row],[sec]]/60</f>
        <v>0.93333333333333335</v>
      </c>
      <c r="J2514" s="10" t="str">
        <f t="shared" si="39"/>
        <v>less than a minute</v>
      </c>
      <c r="K2514" t="str">
        <f>IF(COUNTIF(master[[#Headers],[cli]]:master[[#This Row],[cli]],master[[#This Row],[cli]])=1,"No","Yes")</f>
        <v>Yes</v>
      </c>
    </row>
    <row r="2515" spans="1:11" x14ac:dyDescent="0.25">
      <c r="A2515" s="9">
        <v>1</v>
      </c>
      <c r="B2515" s="29">
        <v>105671372</v>
      </c>
      <c r="C2515" s="19">
        <v>44161</v>
      </c>
      <c r="D2515" s="36">
        <v>0.43064814814814811</v>
      </c>
      <c r="E2515" s="7">
        <v>782529</v>
      </c>
      <c r="F2515" s="15">
        <v>1166</v>
      </c>
      <c r="G2515" s="7" t="s">
        <v>30</v>
      </c>
      <c r="H2515" s="7" t="str">
        <f>VLOOKUP(G2515,OUTCOME[],2,FALSE)</f>
        <v>Connected (lines open)</v>
      </c>
      <c r="I2515" s="13">
        <f>master[[#This Row],[sec]]/60</f>
        <v>19.433333333333334</v>
      </c>
      <c r="J2515" s="10" t="str">
        <f t="shared" si="39"/>
        <v>16-20 minutes</v>
      </c>
      <c r="K2515" t="str">
        <f>IF(COUNTIF(master[[#Headers],[cli]]:master[[#This Row],[cli]],master[[#This Row],[cli]])=1,"No","Yes")</f>
        <v>No</v>
      </c>
    </row>
    <row r="2516" spans="1:11" x14ac:dyDescent="0.25">
      <c r="A2516" s="9">
        <v>1</v>
      </c>
      <c r="B2516" s="28">
        <v>105671670</v>
      </c>
      <c r="C2516" s="18">
        <v>44161</v>
      </c>
      <c r="D2516" s="35">
        <v>0.43484953703703705</v>
      </c>
      <c r="E2516" s="8">
        <v>793235</v>
      </c>
      <c r="F2516" s="14">
        <v>768</v>
      </c>
      <c r="G2516" s="8" t="s">
        <v>9</v>
      </c>
      <c r="H2516" s="8" t="str">
        <f>VLOOKUP(G2516,OUTCOME[],2,FALSE)</f>
        <v>Missed call (line open/busy)</v>
      </c>
      <c r="I2516" s="12">
        <f>master[[#This Row],[sec]]/60</f>
        <v>12.8</v>
      </c>
      <c r="J2516" s="11" t="str">
        <f t="shared" si="39"/>
        <v>10-15 minutes</v>
      </c>
      <c r="K2516" t="str">
        <f>IF(COUNTIF(master[[#Headers],[cli]]:master[[#This Row],[cli]],master[[#This Row],[cli]])=1,"No","Yes")</f>
        <v>Yes</v>
      </c>
    </row>
    <row r="2517" spans="1:11" x14ac:dyDescent="0.25">
      <c r="A2517" s="9">
        <v>1</v>
      </c>
      <c r="B2517" s="28">
        <v>105672788</v>
      </c>
      <c r="C2517" s="18">
        <v>44161</v>
      </c>
      <c r="D2517" s="35">
        <v>0.44835648148148149</v>
      </c>
      <c r="E2517" s="8"/>
      <c r="F2517" s="14">
        <v>642</v>
      </c>
      <c r="G2517" s="8" t="s">
        <v>30</v>
      </c>
      <c r="H2517" s="8" t="str">
        <f>VLOOKUP(G2517,OUTCOME[],2,FALSE)</f>
        <v>Connected (lines open)</v>
      </c>
      <c r="I2517" s="12">
        <f>master[[#This Row],[sec]]/60</f>
        <v>10.7</v>
      </c>
      <c r="J2517" s="11" t="str">
        <f t="shared" si="39"/>
        <v>10-15 minutes</v>
      </c>
      <c r="K2517" t="str">
        <f>IF(COUNTIF(master[[#Headers],[cli]]:master[[#This Row],[cli]],master[[#This Row],[cli]])=1,"No","Yes")</f>
        <v>Yes</v>
      </c>
    </row>
    <row r="2518" spans="1:11" x14ac:dyDescent="0.25">
      <c r="A2518" s="9">
        <v>1</v>
      </c>
      <c r="B2518" s="29">
        <v>105684110</v>
      </c>
      <c r="C2518" s="19">
        <v>44161</v>
      </c>
      <c r="D2518" s="36">
        <v>0.61038194444444438</v>
      </c>
      <c r="E2518" s="7">
        <v>148450</v>
      </c>
      <c r="F2518" s="15">
        <v>24</v>
      </c>
      <c r="G2518" s="7" t="s">
        <v>10</v>
      </c>
      <c r="H2518" s="7" t="str">
        <f>VLOOKUP(G2518,OUTCOME[],2,FALSE)</f>
        <v>OOH</v>
      </c>
      <c r="I2518" s="13">
        <f>master[[#This Row],[sec]]/60</f>
        <v>0.4</v>
      </c>
      <c r="J2518" s="10" t="str">
        <f t="shared" si="39"/>
        <v>less than a minute</v>
      </c>
      <c r="K2518" t="str">
        <f>IF(COUNTIF(master[[#Headers],[cli]]:master[[#This Row],[cli]],master[[#This Row],[cli]])=1,"No","Yes")</f>
        <v>No</v>
      </c>
    </row>
    <row r="2519" spans="1:11" x14ac:dyDescent="0.25">
      <c r="A2519" s="9">
        <v>1</v>
      </c>
      <c r="B2519" s="29">
        <v>105692774</v>
      </c>
      <c r="C2519" s="19">
        <v>44161</v>
      </c>
      <c r="D2519" s="36">
        <v>0.81148148148148147</v>
      </c>
      <c r="E2519" s="7">
        <v>798511</v>
      </c>
      <c r="F2519" s="15">
        <v>776</v>
      </c>
      <c r="G2519" s="7" t="s">
        <v>30</v>
      </c>
      <c r="H2519" s="7" t="str">
        <f>VLOOKUP(G2519,OUTCOME[],2,FALSE)</f>
        <v>Connected (lines open)</v>
      </c>
      <c r="I2519" s="13">
        <f>master[[#This Row],[sec]]/60</f>
        <v>12.933333333333334</v>
      </c>
      <c r="J2519" s="10" t="str">
        <f t="shared" si="39"/>
        <v>10-15 minutes</v>
      </c>
      <c r="K2519" t="str">
        <f>IF(COUNTIF(master[[#Headers],[cli]]:master[[#This Row],[cli]],master[[#This Row],[cli]])=1,"No","Yes")</f>
        <v>Yes</v>
      </c>
    </row>
    <row r="2520" spans="1:11" x14ac:dyDescent="0.25">
      <c r="A2520" s="9">
        <v>1</v>
      </c>
      <c r="B2520" s="28">
        <v>105697302</v>
      </c>
      <c r="C2520" s="18">
        <v>44162</v>
      </c>
      <c r="D2520" s="35">
        <v>0.39155092592592594</v>
      </c>
      <c r="E2520" s="8">
        <v>787565</v>
      </c>
      <c r="F2520" s="14">
        <v>13</v>
      </c>
      <c r="G2520" s="8" t="s">
        <v>10</v>
      </c>
      <c r="H2520" s="8" t="str">
        <f>VLOOKUP(G2520,OUTCOME[],2,FALSE)</f>
        <v>OOH</v>
      </c>
      <c r="I2520" s="12">
        <f>master[[#This Row],[sec]]/60</f>
        <v>0.21666666666666667</v>
      </c>
      <c r="J2520" s="11" t="str">
        <f t="shared" si="39"/>
        <v>less than a minute</v>
      </c>
      <c r="K2520" t="str">
        <f>IF(COUNTIF(master[[#Headers],[cli]]:master[[#This Row],[cli]],master[[#This Row],[cli]])=1,"No","Yes")</f>
        <v>No</v>
      </c>
    </row>
    <row r="2521" spans="1:11" x14ac:dyDescent="0.25">
      <c r="A2521" s="9">
        <v>1</v>
      </c>
      <c r="B2521" s="29">
        <v>105699803</v>
      </c>
      <c r="C2521" s="19">
        <v>44162</v>
      </c>
      <c r="D2521" s="36">
        <v>0.42208333333333337</v>
      </c>
      <c r="E2521" s="7">
        <v>755549</v>
      </c>
      <c r="F2521" s="15">
        <v>11</v>
      </c>
      <c r="G2521" s="7" t="s">
        <v>9</v>
      </c>
      <c r="H2521" s="7" t="str">
        <f>VLOOKUP(G2521,OUTCOME[],2,FALSE)</f>
        <v>Missed call (line open/busy)</v>
      </c>
      <c r="I2521" s="13">
        <f>master[[#This Row],[sec]]/60</f>
        <v>0.18333333333333332</v>
      </c>
      <c r="J2521" s="10" t="str">
        <f t="shared" si="39"/>
        <v>less than a minute</v>
      </c>
      <c r="K2521" t="str">
        <f>IF(COUNTIF(master[[#Headers],[cli]]:master[[#This Row],[cli]],master[[#This Row],[cli]])=1,"No","Yes")</f>
        <v>Yes</v>
      </c>
    </row>
    <row r="2522" spans="1:11" x14ac:dyDescent="0.25">
      <c r="A2522" s="9">
        <v>1</v>
      </c>
      <c r="B2522" s="28">
        <v>105700081</v>
      </c>
      <c r="C2522" s="18">
        <v>44162</v>
      </c>
      <c r="D2522" s="35">
        <v>0.42539351851851853</v>
      </c>
      <c r="E2522" s="8">
        <v>755549</v>
      </c>
      <c r="F2522" s="14">
        <v>930</v>
      </c>
      <c r="G2522" s="8" t="s">
        <v>30</v>
      </c>
      <c r="H2522" s="8" t="str">
        <f>VLOOKUP(G2522,OUTCOME[],2,FALSE)</f>
        <v>Connected (lines open)</v>
      </c>
      <c r="I2522" s="12">
        <f>master[[#This Row],[sec]]/60</f>
        <v>15.5</v>
      </c>
      <c r="J2522" s="11" t="str">
        <f t="shared" si="39"/>
        <v>10-15 minutes</v>
      </c>
      <c r="K2522" t="str">
        <f>IF(COUNTIF(master[[#Headers],[cli]]:master[[#This Row],[cli]],master[[#This Row],[cli]])=1,"No","Yes")</f>
        <v>Yes</v>
      </c>
    </row>
    <row r="2523" spans="1:11" x14ac:dyDescent="0.25">
      <c r="A2523" s="9">
        <v>1</v>
      </c>
      <c r="B2523" s="29">
        <v>105702415</v>
      </c>
      <c r="C2523" s="19">
        <v>44162</v>
      </c>
      <c r="D2523" s="36">
        <v>0.45402777777777775</v>
      </c>
      <c r="E2523" s="7">
        <v>787565</v>
      </c>
      <c r="F2523" s="15">
        <v>1303</v>
      </c>
      <c r="G2523" s="7" t="s">
        <v>30</v>
      </c>
      <c r="H2523" s="7" t="str">
        <f>VLOOKUP(G2523,OUTCOME[],2,FALSE)</f>
        <v>Connected (lines open)</v>
      </c>
      <c r="I2523" s="13">
        <f>master[[#This Row],[sec]]/60</f>
        <v>21.716666666666665</v>
      </c>
      <c r="J2523" s="10" t="str">
        <f t="shared" si="39"/>
        <v>Over 20 minutes</v>
      </c>
      <c r="K2523" t="str">
        <f>IF(COUNTIF(master[[#Headers],[cli]]:master[[#This Row],[cli]],master[[#This Row],[cli]])=1,"No","Yes")</f>
        <v>Yes</v>
      </c>
    </row>
    <row r="2524" spans="1:11" x14ac:dyDescent="0.25">
      <c r="A2524" s="9">
        <v>1</v>
      </c>
      <c r="B2524" s="28">
        <v>105704402</v>
      </c>
      <c r="C2524" s="18">
        <v>44162</v>
      </c>
      <c r="D2524" s="35">
        <v>0.47862268518518519</v>
      </c>
      <c r="E2524" s="8">
        <v>144441</v>
      </c>
      <c r="F2524" s="14">
        <v>623</v>
      </c>
      <c r="G2524" s="8" t="s">
        <v>30</v>
      </c>
      <c r="H2524" s="8" t="str">
        <f>VLOOKUP(G2524,OUTCOME[],2,FALSE)</f>
        <v>Connected (lines open)</v>
      </c>
      <c r="I2524" s="12">
        <f>master[[#This Row],[sec]]/60</f>
        <v>10.383333333333333</v>
      </c>
      <c r="J2524" s="11" t="str">
        <f t="shared" si="39"/>
        <v>10-15 minutes</v>
      </c>
      <c r="K2524" t="str">
        <f>IF(COUNTIF(master[[#Headers],[cli]]:master[[#This Row],[cli]],master[[#This Row],[cli]])=1,"No","Yes")</f>
        <v>No</v>
      </c>
    </row>
    <row r="2525" spans="1:11" x14ac:dyDescent="0.25">
      <c r="A2525" s="9">
        <v>1</v>
      </c>
      <c r="B2525" s="29">
        <v>105722065</v>
      </c>
      <c r="C2525" s="19">
        <v>44162</v>
      </c>
      <c r="D2525" s="36">
        <v>0.76248842592592592</v>
      </c>
      <c r="E2525" s="7">
        <v>755549</v>
      </c>
      <c r="F2525" s="15">
        <v>82</v>
      </c>
      <c r="G2525" s="7" t="s">
        <v>30</v>
      </c>
      <c r="H2525" s="7" t="str">
        <f>VLOOKUP(G2525,OUTCOME[],2,FALSE)</f>
        <v>Connected (lines open)</v>
      </c>
      <c r="I2525" s="13">
        <f>master[[#This Row],[sec]]/60</f>
        <v>1.3666666666666667</v>
      </c>
      <c r="J2525" s="10" t="str">
        <f t="shared" si="39"/>
        <v>5-10 minutes</v>
      </c>
      <c r="K2525" t="str">
        <f>IF(COUNTIF(master[[#Headers],[cli]]:master[[#This Row],[cli]],master[[#This Row],[cli]])=1,"No","Yes")</f>
        <v>Yes</v>
      </c>
    </row>
    <row r="2526" spans="1:11" x14ac:dyDescent="0.25">
      <c r="A2526" s="9">
        <v>1</v>
      </c>
      <c r="B2526" s="28">
        <v>105723414</v>
      </c>
      <c r="C2526" s="18">
        <v>44162</v>
      </c>
      <c r="D2526" s="35">
        <v>0.8225231481481482</v>
      </c>
      <c r="E2526" s="8">
        <v>793447</v>
      </c>
      <c r="F2526" s="14">
        <v>543</v>
      </c>
      <c r="G2526" s="8" t="s">
        <v>30</v>
      </c>
      <c r="H2526" s="8" t="str">
        <f>VLOOKUP(G2526,OUTCOME[],2,FALSE)</f>
        <v>Connected (lines open)</v>
      </c>
      <c r="I2526" s="12">
        <f>master[[#This Row],[sec]]/60</f>
        <v>9.0500000000000007</v>
      </c>
      <c r="J2526" s="11" t="str">
        <f t="shared" si="39"/>
        <v>5-10 minutes</v>
      </c>
      <c r="K2526" t="str">
        <f>IF(COUNTIF(master[[#Headers],[cli]]:master[[#This Row],[cli]],master[[#This Row],[cli]])=1,"No","Yes")</f>
        <v>Yes</v>
      </c>
    </row>
    <row r="2527" spans="1:11" x14ac:dyDescent="0.25">
      <c r="A2527" s="9">
        <v>1</v>
      </c>
      <c r="B2527" s="29">
        <v>105723573</v>
      </c>
      <c r="C2527" s="19">
        <v>44162</v>
      </c>
      <c r="D2527" s="36">
        <v>0.82928240740740744</v>
      </c>
      <c r="E2527" s="7">
        <v>793447</v>
      </c>
      <c r="F2527" s="15">
        <v>367</v>
      </c>
      <c r="G2527" s="7" t="s">
        <v>30</v>
      </c>
      <c r="H2527" s="7" t="str">
        <f>VLOOKUP(G2527,OUTCOME[],2,FALSE)</f>
        <v>Connected (lines open)</v>
      </c>
      <c r="I2527" s="13">
        <f>master[[#This Row],[sec]]/60</f>
        <v>6.1166666666666663</v>
      </c>
      <c r="J2527" s="10" t="str">
        <f t="shared" si="39"/>
        <v>5-10 minutes</v>
      </c>
      <c r="K2527" t="str">
        <f>IF(COUNTIF(master[[#Headers],[cli]]:master[[#This Row],[cli]],master[[#This Row],[cli]])=1,"No","Yes")</f>
        <v>Yes</v>
      </c>
    </row>
    <row r="2528" spans="1:11" x14ac:dyDescent="0.25">
      <c r="A2528" s="9">
        <v>1</v>
      </c>
      <c r="B2528" s="28">
        <v>105765339</v>
      </c>
      <c r="C2528" s="18">
        <v>44165</v>
      </c>
      <c r="D2528" s="35">
        <v>0.45634259259259258</v>
      </c>
      <c r="E2528" s="8">
        <v>775120</v>
      </c>
      <c r="F2528" s="14">
        <v>1903</v>
      </c>
      <c r="G2528" s="8" t="s">
        <v>30</v>
      </c>
      <c r="H2528" s="8" t="str">
        <f>VLOOKUP(G2528,OUTCOME[],2,FALSE)</f>
        <v>Connected (lines open)</v>
      </c>
      <c r="I2528" s="12">
        <f>master[[#This Row],[sec]]/60</f>
        <v>31.716666666666665</v>
      </c>
      <c r="J2528" s="11" t="str">
        <f t="shared" si="39"/>
        <v>Over 20 minutes</v>
      </c>
      <c r="K2528" t="str">
        <f>IF(COUNTIF(master[[#Headers],[cli]]:master[[#This Row],[cli]],master[[#This Row],[cli]])=1,"No","Yes")</f>
        <v>Yes</v>
      </c>
    </row>
    <row r="2529" spans="1:11" x14ac:dyDescent="0.25">
      <c r="A2529" s="9">
        <v>1</v>
      </c>
      <c r="B2529" s="29">
        <v>105788285</v>
      </c>
      <c r="C2529" s="19">
        <v>44165</v>
      </c>
      <c r="D2529" s="36">
        <v>0.7203587962962964</v>
      </c>
      <c r="E2529" s="7">
        <v>789144</v>
      </c>
      <c r="F2529" s="15">
        <v>19</v>
      </c>
      <c r="G2529" s="7" t="s">
        <v>10</v>
      </c>
      <c r="H2529" s="7" t="str">
        <f>VLOOKUP(G2529,OUTCOME[],2,FALSE)</f>
        <v>OOH</v>
      </c>
      <c r="I2529" s="13">
        <f>master[[#This Row],[sec]]/60</f>
        <v>0.31666666666666665</v>
      </c>
      <c r="J2529" s="10" t="str">
        <f t="shared" si="39"/>
        <v>less than a minute</v>
      </c>
      <c r="K2529" t="str">
        <f>IF(COUNTIF(master[[#Headers],[cli]]:master[[#This Row],[cli]],master[[#This Row],[cli]])=1,"No","Yes")</f>
        <v>No</v>
      </c>
    </row>
    <row r="2530" spans="1:11" x14ac:dyDescent="0.25">
      <c r="A2530" s="9">
        <v>1</v>
      </c>
      <c r="B2530" s="29">
        <v>105789778</v>
      </c>
      <c r="C2530" s="19">
        <v>44165</v>
      </c>
      <c r="D2530" s="36">
        <v>0.76145833333333324</v>
      </c>
      <c r="E2530" s="7">
        <v>755549</v>
      </c>
      <c r="F2530" s="15">
        <v>516</v>
      </c>
      <c r="G2530" s="7" t="s">
        <v>30</v>
      </c>
      <c r="H2530" s="7" t="str">
        <f>VLOOKUP(G2530,OUTCOME[],2,FALSE)</f>
        <v>Connected (lines open)</v>
      </c>
      <c r="I2530" s="13">
        <f>master[[#This Row],[sec]]/60</f>
        <v>8.6</v>
      </c>
      <c r="J2530" s="10" t="str">
        <f t="shared" si="39"/>
        <v>5-10 minutes</v>
      </c>
      <c r="K2530" t="str">
        <f>IF(COUNTIF(master[[#Headers],[cli]]:master[[#This Row],[cli]],master[[#This Row],[cli]])=1,"No","Yes")</f>
        <v>Yes</v>
      </c>
    </row>
    <row r="2531" spans="1:11" x14ac:dyDescent="0.25">
      <c r="A2531" s="9">
        <v>1</v>
      </c>
      <c r="B2531" s="28">
        <v>105791470</v>
      </c>
      <c r="C2531" s="18">
        <v>44165</v>
      </c>
      <c r="D2531" s="35">
        <v>0.83042824074074073</v>
      </c>
      <c r="E2531" s="8">
        <v>794478</v>
      </c>
      <c r="F2531" s="14">
        <v>957</v>
      </c>
      <c r="G2531" s="8" t="s">
        <v>30</v>
      </c>
      <c r="H2531" s="8" t="str">
        <f>VLOOKUP(G2531,OUTCOME[],2,FALSE)</f>
        <v>Connected (lines open)</v>
      </c>
      <c r="I2531" s="12">
        <f>master[[#This Row],[sec]]/60</f>
        <v>15.95</v>
      </c>
      <c r="J2531" s="11" t="str">
        <f t="shared" si="39"/>
        <v>10-15 minutes</v>
      </c>
      <c r="K2531" t="str">
        <f>IF(COUNTIF(master[[#Headers],[cli]]:master[[#This Row],[cli]],master[[#This Row],[cli]])=1,"No","Yes")</f>
        <v>Yes</v>
      </c>
    </row>
    <row r="2532" spans="1:11" x14ac:dyDescent="0.25">
      <c r="A2532" s="9">
        <v>1</v>
      </c>
      <c r="B2532" s="29">
        <v>105798523</v>
      </c>
      <c r="C2532" s="19">
        <v>44166</v>
      </c>
      <c r="D2532" s="36">
        <v>0.42244212962962963</v>
      </c>
      <c r="E2532" s="7">
        <v>751904</v>
      </c>
      <c r="F2532" s="15">
        <v>328</v>
      </c>
      <c r="G2532" s="7" t="s">
        <v>30</v>
      </c>
      <c r="H2532" s="7" t="str">
        <f>VLOOKUP(G2532,OUTCOME[],2,FALSE)</f>
        <v>Connected (lines open)</v>
      </c>
      <c r="I2532" s="13">
        <f>master[[#This Row],[sec]]/60</f>
        <v>5.4666666666666668</v>
      </c>
      <c r="J2532" s="10" t="str">
        <f t="shared" si="39"/>
        <v>5-10 minutes</v>
      </c>
      <c r="K2532" t="str">
        <f>IF(COUNTIF(master[[#Headers],[cli]]:master[[#This Row],[cli]],master[[#This Row],[cli]])=1,"No","Yes")</f>
        <v>No</v>
      </c>
    </row>
    <row r="2533" spans="1:11" x14ac:dyDescent="0.25">
      <c r="A2533" s="9">
        <v>1</v>
      </c>
      <c r="B2533" s="28">
        <v>105798924</v>
      </c>
      <c r="C2533" s="18">
        <v>44166</v>
      </c>
      <c r="D2533" s="35">
        <v>0.42653935185185188</v>
      </c>
      <c r="E2533" s="8">
        <v>751904</v>
      </c>
      <c r="F2533" s="14">
        <v>89</v>
      </c>
      <c r="G2533" s="8" t="s">
        <v>30</v>
      </c>
      <c r="H2533" s="8" t="str">
        <f>VLOOKUP(G2533,OUTCOME[],2,FALSE)</f>
        <v>Connected (lines open)</v>
      </c>
      <c r="I2533" s="12">
        <f>master[[#This Row],[sec]]/60</f>
        <v>1.4833333333333334</v>
      </c>
      <c r="J2533" s="11" t="str">
        <f t="shared" si="39"/>
        <v>5-10 minutes</v>
      </c>
      <c r="K2533" t="str">
        <f>IF(COUNTIF(master[[#Headers],[cli]]:master[[#This Row],[cli]],master[[#This Row],[cli]])=1,"No","Yes")</f>
        <v>Yes</v>
      </c>
    </row>
    <row r="2534" spans="1:11" x14ac:dyDescent="0.25">
      <c r="A2534" s="9">
        <v>1</v>
      </c>
      <c r="B2534" s="29">
        <v>105799074</v>
      </c>
      <c r="C2534" s="19">
        <v>44166</v>
      </c>
      <c r="D2534" s="36">
        <v>0.42790509259259263</v>
      </c>
      <c r="E2534" s="7">
        <v>751904</v>
      </c>
      <c r="F2534" s="15">
        <v>141</v>
      </c>
      <c r="G2534" s="7" t="s">
        <v>30</v>
      </c>
      <c r="H2534" s="7" t="str">
        <f>VLOOKUP(G2534,OUTCOME[],2,FALSE)</f>
        <v>Connected (lines open)</v>
      </c>
      <c r="I2534" s="13">
        <f>master[[#This Row],[sec]]/60</f>
        <v>2.35</v>
      </c>
      <c r="J2534" s="10" t="str">
        <f t="shared" si="39"/>
        <v>5-10 minutes</v>
      </c>
      <c r="K2534" t="str">
        <f>IF(COUNTIF(master[[#Headers],[cli]]:master[[#This Row],[cli]],master[[#This Row],[cli]])=1,"No","Yes")</f>
        <v>Yes</v>
      </c>
    </row>
    <row r="2535" spans="1:11" x14ac:dyDescent="0.25">
      <c r="A2535" s="9">
        <v>1</v>
      </c>
      <c r="B2535" s="29">
        <v>105803897</v>
      </c>
      <c r="C2535" s="19">
        <v>44166</v>
      </c>
      <c r="D2535" s="36">
        <v>0.48167824074074073</v>
      </c>
      <c r="E2535" s="7"/>
      <c r="F2535" s="15">
        <v>6</v>
      </c>
      <c r="G2535" s="7" t="s">
        <v>12</v>
      </c>
      <c r="H2535" s="7" t="str">
        <f>VLOOKUP(G2535,OUTCOME[],2,FALSE)</f>
        <v xml:space="preserve">Referred to 0808 </v>
      </c>
      <c r="I2535" s="13">
        <f>master[[#This Row],[sec]]/60</f>
        <v>0.1</v>
      </c>
      <c r="J2535" s="10" t="str">
        <f t="shared" si="39"/>
        <v>less than a minute</v>
      </c>
      <c r="K2535" t="str">
        <f>IF(COUNTIF(master[[#Headers],[cli]]:master[[#This Row],[cli]],master[[#This Row],[cli]])=1,"No","Yes")</f>
        <v>Yes</v>
      </c>
    </row>
    <row r="2536" spans="1:11" x14ac:dyDescent="0.25">
      <c r="A2536" s="9">
        <v>1</v>
      </c>
      <c r="B2536" s="28">
        <v>105818070</v>
      </c>
      <c r="C2536" s="18">
        <v>44166</v>
      </c>
      <c r="D2536" s="35">
        <v>0.65687499999999999</v>
      </c>
      <c r="E2536" s="8">
        <v>208241</v>
      </c>
      <c r="F2536" s="14">
        <v>13</v>
      </c>
      <c r="G2536" s="8" t="s">
        <v>10</v>
      </c>
      <c r="H2536" s="8" t="str">
        <f>VLOOKUP(G2536,OUTCOME[],2,FALSE)</f>
        <v>OOH</v>
      </c>
      <c r="I2536" s="12">
        <f>master[[#This Row],[sec]]/60</f>
        <v>0.21666666666666667</v>
      </c>
      <c r="J2536" s="11" t="str">
        <f t="shared" si="39"/>
        <v>less than a minute</v>
      </c>
      <c r="K2536" t="str">
        <f>IF(COUNTIF(master[[#Headers],[cli]]:master[[#This Row],[cli]],master[[#This Row],[cli]])=1,"No","Yes")</f>
        <v>No</v>
      </c>
    </row>
    <row r="2537" spans="1:11" x14ac:dyDescent="0.25">
      <c r="A2537" s="9">
        <v>1</v>
      </c>
      <c r="B2537" s="29">
        <v>105830555</v>
      </c>
      <c r="C2537" s="19">
        <v>44167</v>
      </c>
      <c r="D2537" s="36">
        <v>0.39847222222222217</v>
      </c>
      <c r="E2537" s="7">
        <v>793435</v>
      </c>
      <c r="F2537" s="15">
        <v>18</v>
      </c>
      <c r="G2537" s="7" t="s">
        <v>10</v>
      </c>
      <c r="H2537" s="7" t="str">
        <f>VLOOKUP(G2537,OUTCOME[],2,FALSE)</f>
        <v>OOH</v>
      </c>
      <c r="I2537" s="13">
        <f>master[[#This Row],[sec]]/60</f>
        <v>0.3</v>
      </c>
      <c r="J2537" s="10" t="str">
        <f t="shared" si="39"/>
        <v>less than a minute</v>
      </c>
      <c r="K2537" t="str">
        <f>IF(COUNTIF(master[[#Headers],[cli]]:master[[#This Row],[cli]],master[[#This Row],[cli]])=1,"No","Yes")</f>
        <v>No</v>
      </c>
    </row>
    <row r="2538" spans="1:11" x14ac:dyDescent="0.25">
      <c r="A2538" s="9">
        <v>1</v>
      </c>
      <c r="B2538" s="28">
        <v>105833093</v>
      </c>
      <c r="C2538" s="18">
        <v>44167</v>
      </c>
      <c r="D2538" s="35">
        <v>0.41787037037037034</v>
      </c>
      <c r="E2538" s="8">
        <v>793435</v>
      </c>
      <c r="F2538" s="14">
        <v>567</v>
      </c>
      <c r="G2538" s="8" t="s">
        <v>30</v>
      </c>
      <c r="H2538" s="8" t="str">
        <f>VLOOKUP(G2538,OUTCOME[],2,FALSE)</f>
        <v>Connected (lines open)</v>
      </c>
      <c r="I2538" s="12">
        <f>master[[#This Row],[sec]]/60</f>
        <v>9.4499999999999993</v>
      </c>
      <c r="J2538" s="11" t="str">
        <f t="shared" si="39"/>
        <v>5-10 minutes</v>
      </c>
      <c r="K2538" t="str">
        <f>IF(COUNTIF(master[[#Headers],[cli]]:master[[#This Row],[cli]],master[[#This Row],[cli]])=1,"No","Yes")</f>
        <v>Yes</v>
      </c>
    </row>
    <row r="2539" spans="1:11" x14ac:dyDescent="0.25">
      <c r="A2539" s="9">
        <v>1</v>
      </c>
      <c r="B2539" s="29">
        <v>105840896</v>
      </c>
      <c r="C2539" s="19">
        <v>44167</v>
      </c>
      <c r="D2539" s="36">
        <v>0.4839236111111111</v>
      </c>
      <c r="E2539" s="7">
        <v>207916</v>
      </c>
      <c r="F2539" s="15">
        <v>256</v>
      </c>
      <c r="G2539" s="7" t="s">
        <v>30</v>
      </c>
      <c r="H2539" s="7" t="str">
        <f>VLOOKUP(G2539,OUTCOME[],2,FALSE)</f>
        <v>Connected (lines open)</v>
      </c>
      <c r="I2539" s="13">
        <f>master[[#This Row],[sec]]/60</f>
        <v>4.2666666666666666</v>
      </c>
      <c r="J2539" s="10" t="str">
        <f t="shared" si="39"/>
        <v>5-10 minutes</v>
      </c>
      <c r="K2539" t="str">
        <f>IF(COUNTIF(master[[#Headers],[cli]]:master[[#This Row],[cli]],master[[#This Row],[cli]])=1,"No","Yes")</f>
        <v>No</v>
      </c>
    </row>
    <row r="2540" spans="1:11" x14ac:dyDescent="0.25">
      <c r="A2540" s="9">
        <v>1</v>
      </c>
      <c r="B2540" s="28">
        <v>105864950</v>
      </c>
      <c r="C2540" s="18">
        <v>44167</v>
      </c>
      <c r="D2540" s="35">
        <v>0.78434027777777782</v>
      </c>
      <c r="E2540" s="8">
        <v>755549</v>
      </c>
      <c r="F2540" s="14">
        <v>1342</v>
      </c>
      <c r="G2540" s="8" t="s">
        <v>30</v>
      </c>
      <c r="H2540" s="8" t="str">
        <f>VLOOKUP(G2540,OUTCOME[],2,FALSE)</f>
        <v>Connected (lines open)</v>
      </c>
      <c r="I2540" s="12">
        <f>master[[#This Row],[sec]]/60</f>
        <v>22.366666666666667</v>
      </c>
      <c r="J2540" s="11" t="str">
        <f t="shared" si="39"/>
        <v>Over 20 minutes</v>
      </c>
      <c r="K2540" t="str">
        <f>IF(COUNTIF(master[[#Headers],[cli]]:master[[#This Row],[cli]],master[[#This Row],[cli]])=1,"No","Yes")</f>
        <v>Yes</v>
      </c>
    </row>
    <row r="2541" spans="1:11" x14ac:dyDescent="0.25">
      <c r="A2541" s="9">
        <v>1</v>
      </c>
      <c r="B2541" s="28">
        <v>105868525</v>
      </c>
      <c r="C2541" s="18">
        <v>44168</v>
      </c>
      <c r="D2541" s="35">
        <v>0.37146990740740743</v>
      </c>
      <c r="E2541" s="8">
        <v>778661</v>
      </c>
      <c r="F2541" s="14">
        <v>20</v>
      </c>
      <c r="G2541" s="8" t="s">
        <v>10</v>
      </c>
      <c r="H2541" s="8" t="str">
        <f>VLOOKUP(G2541,OUTCOME[],2,FALSE)</f>
        <v>OOH</v>
      </c>
      <c r="I2541" s="12">
        <f>master[[#This Row],[sec]]/60</f>
        <v>0.33333333333333331</v>
      </c>
      <c r="J2541" s="11" t="str">
        <f t="shared" si="39"/>
        <v>less than a minute</v>
      </c>
      <c r="K2541" t="str">
        <f>IF(COUNTIF(master[[#Headers],[cli]]:master[[#This Row],[cli]],master[[#This Row],[cli]])=1,"No","Yes")</f>
        <v>No</v>
      </c>
    </row>
    <row r="2542" spans="1:11" x14ac:dyDescent="0.25">
      <c r="A2542" s="9">
        <v>1</v>
      </c>
      <c r="B2542" s="29">
        <v>105873269</v>
      </c>
      <c r="C2542" s="19">
        <v>44168</v>
      </c>
      <c r="D2542" s="36">
        <v>0.41998842592592589</v>
      </c>
      <c r="E2542" s="7">
        <v>756140</v>
      </c>
      <c r="F2542" s="15">
        <v>306</v>
      </c>
      <c r="G2542" s="7" t="s">
        <v>30</v>
      </c>
      <c r="H2542" s="7" t="str">
        <f>VLOOKUP(G2542,OUTCOME[],2,FALSE)</f>
        <v>Connected (lines open)</v>
      </c>
      <c r="I2542" s="13">
        <f>master[[#This Row],[sec]]/60</f>
        <v>5.0999999999999996</v>
      </c>
      <c r="J2542" s="10" t="str">
        <f t="shared" si="39"/>
        <v>5-10 minutes</v>
      </c>
      <c r="K2542" t="str">
        <f>IF(COUNTIF(master[[#Headers],[cli]]:master[[#This Row],[cli]],master[[#This Row],[cli]])=1,"No","Yes")</f>
        <v>No</v>
      </c>
    </row>
    <row r="2543" spans="1:11" x14ac:dyDescent="0.25">
      <c r="A2543" s="9">
        <v>1</v>
      </c>
      <c r="B2543" s="28">
        <v>105880039</v>
      </c>
      <c r="C2543" s="18">
        <v>44168</v>
      </c>
      <c r="D2543" s="35">
        <v>0.48177083333333331</v>
      </c>
      <c r="E2543" s="8">
        <v>782687</v>
      </c>
      <c r="F2543" s="14">
        <v>1200</v>
      </c>
      <c r="G2543" s="8" t="s">
        <v>30</v>
      </c>
      <c r="H2543" s="8" t="str">
        <f>VLOOKUP(G2543,OUTCOME[],2,FALSE)</f>
        <v>Connected (lines open)</v>
      </c>
      <c r="I2543" s="12">
        <f>master[[#This Row],[sec]]/60</f>
        <v>20</v>
      </c>
      <c r="J2543" s="11" t="str">
        <f t="shared" si="39"/>
        <v>16-20 minutes</v>
      </c>
      <c r="K2543" t="str">
        <f>IF(COUNTIF(master[[#Headers],[cli]]:master[[#This Row],[cli]],master[[#This Row],[cli]])=1,"No","Yes")</f>
        <v>No</v>
      </c>
    </row>
    <row r="2544" spans="1:11" x14ac:dyDescent="0.25">
      <c r="A2544" s="9">
        <v>1</v>
      </c>
      <c r="B2544" s="29">
        <v>105887101</v>
      </c>
      <c r="C2544" s="19">
        <v>44168</v>
      </c>
      <c r="D2544" s="36">
        <v>0.5521759259259259</v>
      </c>
      <c r="E2544" s="7">
        <v>753350</v>
      </c>
      <c r="F2544" s="15">
        <v>20</v>
      </c>
      <c r="G2544" s="7" t="s">
        <v>10</v>
      </c>
      <c r="H2544" s="7" t="str">
        <f>VLOOKUP(G2544,OUTCOME[],2,FALSE)</f>
        <v>OOH</v>
      </c>
      <c r="I2544" s="13">
        <f>master[[#This Row],[sec]]/60</f>
        <v>0.33333333333333331</v>
      </c>
      <c r="J2544" s="10" t="str">
        <f t="shared" si="39"/>
        <v>less than a minute</v>
      </c>
      <c r="K2544" t="str">
        <f>IF(COUNTIF(master[[#Headers],[cli]]:master[[#This Row],[cli]],master[[#This Row],[cli]])=1,"No","Yes")</f>
        <v>No</v>
      </c>
    </row>
    <row r="2545" spans="1:11" x14ac:dyDescent="0.25">
      <c r="A2545" s="9">
        <v>1</v>
      </c>
      <c r="B2545" s="29">
        <v>105902835</v>
      </c>
      <c r="C2545" s="19">
        <v>44168</v>
      </c>
      <c r="D2545" s="36">
        <v>0.76004629629629628</v>
      </c>
      <c r="E2545" s="7">
        <v>799083</v>
      </c>
      <c r="F2545" s="15">
        <v>518</v>
      </c>
      <c r="G2545" s="7" t="s">
        <v>30</v>
      </c>
      <c r="H2545" s="7" t="str">
        <f>VLOOKUP(G2545,OUTCOME[],2,FALSE)</f>
        <v>Connected (lines open)</v>
      </c>
      <c r="I2545" s="13">
        <f>master[[#This Row],[sec]]/60</f>
        <v>8.6333333333333329</v>
      </c>
      <c r="J2545" s="10" t="str">
        <f t="shared" si="39"/>
        <v>5-10 minutes</v>
      </c>
      <c r="K2545" t="str">
        <f>IF(COUNTIF(master[[#Headers],[cli]]:master[[#This Row],[cli]],master[[#This Row],[cli]])=1,"No","Yes")</f>
        <v>No</v>
      </c>
    </row>
    <row r="2546" spans="1:11" x14ac:dyDescent="0.25">
      <c r="A2546" s="9">
        <v>1</v>
      </c>
      <c r="B2546" s="28">
        <v>105910759</v>
      </c>
      <c r="C2546" s="18">
        <v>44169</v>
      </c>
      <c r="D2546" s="35">
        <v>0.41622685185185188</v>
      </c>
      <c r="E2546" s="8"/>
      <c r="F2546" s="14">
        <v>7</v>
      </c>
      <c r="G2546" s="8" t="s">
        <v>10</v>
      </c>
      <c r="H2546" s="8" t="str">
        <f>VLOOKUP(G2546,OUTCOME[],2,FALSE)</f>
        <v>OOH</v>
      </c>
      <c r="I2546" s="12">
        <f>master[[#This Row],[sec]]/60</f>
        <v>0.11666666666666667</v>
      </c>
      <c r="J2546" s="11" t="str">
        <f t="shared" si="39"/>
        <v>less than a minute</v>
      </c>
      <c r="K2546" t="str">
        <f>IF(COUNTIF(master[[#Headers],[cli]]:master[[#This Row],[cli]],master[[#This Row],[cli]])=1,"No","Yes")</f>
        <v>Yes</v>
      </c>
    </row>
    <row r="2547" spans="1:11" x14ac:dyDescent="0.25">
      <c r="A2547" s="9">
        <v>1</v>
      </c>
      <c r="B2547" s="28">
        <v>105912121</v>
      </c>
      <c r="C2547" s="18">
        <v>44169</v>
      </c>
      <c r="D2547" s="35">
        <v>0.4274189814814815</v>
      </c>
      <c r="E2547" s="8"/>
      <c r="F2547" s="14">
        <v>2693</v>
      </c>
      <c r="G2547" s="8" t="s">
        <v>30</v>
      </c>
      <c r="H2547" s="8" t="str">
        <f>VLOOKUP(G2547,OUTCOME[],2,FALSE)</f>
        <v>Connected (lines open)</v>
      </c>
      <c r="I2547" s="12">
        <f>master[[#This Row],[sec]]/60</f>
        <v>44.883333333333333</v>
      </c>
      <c r="J2547" s="11" t="str">
        <f t="shared" si="39"/>
        <v>Over 20 minutes</v>
      </c>
      <c r="K2547" t="str">
        <f>IF(COUNTIF(master[[#Headers],[cli]]:master[[#This Row],[cli]],master[[#This Row],[cli]])=1,"No","Yes")</f>
        <v>Yes</v>
      </c>
    </row>
    <row r="2548" spans="1:11" x14ac:dyDescent="0.25">
      <c r="A2548" s="9">
        <v>1</v>
      </c>
      <c r="B2548" s="29">
        <v>105918006</v>
      </c>
      <c r="C2548" s="19">
        <v>44169</v>
      </c>
      <c r="D2548" s="36">
        <v>0.48079861111111111</v>
      </c>
      <c r="E2548" s="7">
        <v>773704</v>
      </c>
      <c r="F2548" s="15">
        <v>850</v>
      </c>
      <c r="G2548" s="7" t="s">
        <v>30</v>
      </c>
      <c r="H2548" s="7" t="str">
        <f>VLOOKUP(G2548,OUTCOME[],2,FALSE)</f>
        <v>Connected (lines open)</v>
      </c>
      <c r="I2548" s="13">
        <f>master[[#This Row],[sec]]/60</f>
        <v>14.166666666666666</v>
      </c>
      <c r="J2548" s="10" t="str">
        <f t="shared" si="39"/>
        <v>10-15 minutes</v>
      </c>
      <c r="K2548" t="str">
        <f>IF(COUNTIF(master[[#Headers],[cli]]:master[[#This Row],[cli]],master[[#This Row],[cli]])=1,"No","Yes")</f>
        <v>No</v>
      </c>
    </row>
    <row r="2549" spans="1:11" x14ac:dyDescent="0.25">
      <c r="A2549" s="9">
        <v>1</v>
      </c>
      <c r="B2549" s="28">
        <v>105919253</v>
      </c>
      <c r="C2549" s="18">
        <v>44169</v>
      </c>
      <c r="D2549" s="35">
        <v>0.4939351851851852</v>
      </c>
      <c r="E2549" s="8">
        <v>208959</v>
      </c>
      <c r="F2549" s="14">
        <v>1293</v>
      </c>
      <c r="G2549" s="8" t="s">
        <v>30</v>
      </c>
      <c r="H2549" s="8" t="str">
        <f>VLOOKUP(G2549,OUTCOME[],2,FALSE)</f>
        <v>Connected (lines open)</v>
      </c>
      <c r="I2549" s="12">
        <f>master[[#This Row],[sec]]/60</f>
        <v>21.55</v>
      </c>
      <c r="J2549" s="11" t="str">
        <f t="shared" si="39"/>
        <v>Over 20 minutes</v>
      </c>
      <c r="K2549" t="str">
        <f>IF(COUNTIF(master[[#Headers],[cli]]:master[[#This Row],[cli]],master[[#This Row],[cli]])=1,"No","Yes")</f>
        <v>Yes</v>
      </c>
    </row>
    <row r="2550" spans="1:11" x14ac:dyDescent="0.25">
      <c r="A2550" s="9">
        <v>1</v>
      </c>
      <c r="B2550" s="29">
        <v>105920723</v>
      </c>
      <c r="C2550" s="19">
        <v>44169</v>
      </c>
      <c r="D2550" s="36">
        <v>0.50802083333333337</v>
      </c>
      <c r="E2550" s="7">
        <v>773704</v>
      </c>
      <c r="F2550" s="15">
        <v>2</v>
      </c>
      <c r="G2550" s="7" t="s">
        <v>10</v>
      </c>
      <c r="H2550" s="7" t="str">
        <f>VLOOKUP(G2550,OUTCOME[],2,FALSE)</f>
        <v>OOH</v>
      </c>
      <c r="I2550" s="13">
        <f>master[[#This Row],[sec]]/60</f>
        <v>3.3333333333333333E-2</v>
      </c>
      <c r="J2550" s="10" t="str">
        <f t="shared" si="39"/>
        <v>less than a minute</v>
      </c>
      <c r="K2550" t="str">
        <f>IF(COUNTIF(master[[#Headers],[cli]]:master[[#This Row],[cli]],master[[#This Row],[cli]])=1,"No","Yes")</f>
        <v>Yes</v>
      </c>
    </row>
    <row r="2551" spans="1:11" x14ac:dyDescent="0.25">
      <c r="A2551" s="9">
        <v>1</v>
      </c>
      <c r="B2551" s="28">
        <v>105981731</v>
      </c>
      <c r="C2551" s="18">
        <v>44172</v>
      </c>
      <c r="D2551" s="35">
        <v>0.39363425925925927</v>
      </c>
      <c r="E2551" s="8">
        <v>775192</v>
      </c>
      <c r="F2551" s="14">
        <v>14</v>
      </c>
      <c r="G2551" s="8" t="s">
        <v>10</v>
      </c>
      <c r="H2551" s="8" t="str">
        <f>VLOOKUP(G2551,OUTCOME[],2,FALSE)</f>
        <v>OOH</v>
      </c>
      <c r="I2551" s="12">
        <f>master[[#This Row],[sec]]/60</f>
        <v>0.23333333333333334</v>
      </c>
      <c r="J2551" s="11" t="str">
        <f t="shared" si="39"/>
        <v>less than a minute</v>
      </c>
      <c r="K2551" t="str">
        <f>IF(COUNTIF(master[[#Headers],[cli]]:master[[#This Row],[cli]],master[[#This Row],[cli]])=1,"No","Yes")</f>
        <v>No</v>
      </c>
    </row>
    <row r="2552" spans="1:11" x14ac:dyDescent="0.25">
      <c r="A2552" s="9">
        <v>1</v>
      </c>
      <c r="B2552" s="29">
        <v>105984773</v>
      </c>
      <c r="C2552" s="19">
        <v>44172</v>
      </c>
      <c r="D2552" s="36">
        <v>0.41759259259259257</v>
      </c>
      <c r="E2552" s="7">
        <v>138685</v>
      </c>
      <c r="F2552" s="15">
        <v>769</v>
      </c>
      <c r="G2552" s="7" t="s">
        <v>30</v>
      </c>
      <c r="H2552" s="7" t="str">
        <f>VLOOKUP(G2552,OUTCOME[],2,FALSE)</f>
        <v>Connected (lines open)</v>
      </c>
      <c r="I2552" s="13">
        <f>master[[#This Row],[sec]]/60</f>
        <v>12.816666666666666</v>
      </c>
      <c r="J2552" s="10" t="str">
        <f t="shared" si="39"/>
        <v>10-15 minutes</v>
      </c>
      <c r="K2552" t="str">
        <f>IF(COUNTIF(master[[#Headers],[cli]]:master[[#This Row],[cli]],master[[#This Row],[cli]])=1,"No","Yes")</f>
        <v>No</v>
      </c>
    </row>
    <row r="2553" spans="1:11" x14ac:dyDescent="0.25">
      <c r="A2553" s="9">
        <v>1</v>
      </c>
      <c r="B2553" s="28">
        <v>105987227</v>
      </c>
      <c r="C2553" s="18">
        <v>44172</v>
      </c>
      <c r="D2553" s="35">
        <v>0.43578703703703708</v>
      </c>
      <c r="E2553" s="8">
        <v>775192</v>
      </c>
      <c r="F2553" s="14">
        <v>36</v>
      </c>
      <c r="G2553" s="8" t="s">
        <v>30</v>
      </c>
      <c r="H2553" s="8" t="str">
        <f>VLOOKUP(G2553,OUTCOME[],2,FALSE)</f>
        <v>Connected (lines open)</v>
      </c>
      <c r="I2553" s="12">
        <f>master[[#This Row],[sec]]/60</f>
        <v>0.6</v>
      </c>
      <c r="J2553" s="11" t="str">
        <f t="shared" si="39"/>
        <v>less than a minute</v>
      </c>
      <c r="K2553" t="str">
        <f>IF(COUNTIF(master[[#Headers],[cli]]:master[[#This Row],[cli]],master[[#This Row],[cli]])=1,"No","Yes")</f>
        <v>Yes</v>
      </c>
    </row>
    <row r="2554" spans="1:11" x14ac:dyDescent="0.25">
      <c r="A2554" s="9">
        <v>1</v>
      </c>
      <c r="B2554" s="29">
        <v>105988959</v>
      </c>
      <c r="C2554" s="19">
        <v>44172</v>
      </c>
      <c r="D2554" s="36">
        <v>0.44927083333333334</v>
      </c>
      <c r="E2554" s="7">
        <v>771554</v>
      </c>
      <c r="F2554" s="15">
        <v>568</v>
      </c>
      <c r="G2554" s="7" t="s">
        <v>30</v>
      </c>
      <c r="H2554" s="7" t="str">
        <f>VLOOKUP(G2554,OUTCOME[],2,FALSE)</f>
        <v>Connected (lines open)</v>
      </c>
      <c r="I2554" s="13">
        <f>master[[#This Row],[sec]]/60</f>
        <v>9.4666666666666668</v>
      </c>
      <c r="J2554" s="10" t="str">
        <f t="shared" si="39"/>
        <v>5-10 minutes</v>
      </c>
      <c r="K2554" t="str">
        <f>IF(COUNTIF(master[[#Headers],[cli]]:master[[#This Row],[cli]],master[[#This Row],[cli]])=1,"No","Yes")</f>
        <v>No</v>
      </c>
    </row>
    <row r="2555" spans="1:11" x14ac:dyDescent="0.25">
      <c r="A2555" s="9">
        <v>1</v>
      </c>
      <c r="B2555" s="28">
        <v>105992356</v>
      </c>
      <c r="C2555" s="18">
        <v>44172</v>
      </c>
      <c r="D2555" s="35">
        <v>0.4762615740740741</v>
      </c>
      <c r="E2555" s="8">
        <v>781148</v>
      </c>
      <c r="F2555" s="14">
        <v>1350</v>
      </c>
      <c r="G2555" s="8" t="s">
        <v>30</v>
      </c>
      <c r="H2555" s="8" t="str">
        <f>VLOOKUP(G2555,OUTCOME[],2,FALSE)</f>
        <v>Connected (lines open)</v>
      </c>
      <c r="I2555" s="12">
        <f>master[[#This Row],[sec]]/60</f>
        <v>22.5</v>
      </c>
      <c r="J2555" s="11" t="str">
        <f t="shared" si="39"/>
        <v>Over 20 minutes</v>
      </c>
      <c r="K2555" t="str">
        <f>IF(COUNTIF(master[[#Headers],[cli]]:master[[#This Row],[cli]],master[[#This Row],[cli]])=1,"No","Yes")</f>
        <v>No</v>
      </c>
    </row>
    <row r="2556" spans="1:11" x14ac:dyDescent="0.25">
      <c r="A2556" s="9">
        <v>1</v>
      </c>
      <c r="B2556" s="29">
        <v>105995501</v>
      </c>
      <c r="C2556" s="19">
        <v>44172</v>
      </c>
      <c r="D2556" s="36">
        <v>0.50241898148148145</v>
      </c>
      <c r="E2556" s="7">
        <v>773946</v>
      </c>
      <c r="F2556" s="15">
        <v>11</v>
      </c>
      <c r="G2556" s="7" t="s">
        <v>10</v>
      </c>
      <c r="H2556" s="7" t="str">
        <f>VLOOKUP(G2556,OUTCOME[],2,FALSE)</f>
        <v>OOH</v>
      </c>
      <c r="I2556" s="13">
        <f>master[[#This Row],[sec]]/60</f>
        <v>0.18333333333333332</v>
      </c>
      <c r="J2556" s="10" t="str">
        <f t="shared" si="39"/>
        <v>less than a minute</v>
      </c>
      <c r="K2556" t="str">
        <f>IF(COUNTIF(master[[#Headers],[cli]]:master[[#This Row],[cli]],master[[#This Row],[cli]])=1,"No","Yes")</f>
        <v>No</v>
      </c>
    </row>
    <row r="2557" spans="1:11" x14ac:dyDescent="0.25">
      <c r="A2557" s="9">
        <v>1</v>
      </c>
      <c r="B2557" s="29">
        <v>106029601</v>
      </c>
      <c r="C2557" s="19">
        <v>44173</v>
      </c>
      <c r="D2557" s="36">
        <v>0.43612268518518515</v>
      </c>
      <c r="E2557" s="7">
        <v>300006</v>
      </c>
      <c r="F2557" s="15">
        <v>2606</v>
      </c>
      <c r="G2557" s="7" t="s">
        <v>30</v>
      </c>
      <c r="H2557" s="7" t="str">
        <f>VLOOKUP(G2557,OUTCOME[],2,FALSE)</f>
        <v>Connected (lines open)</v>
      </c>
      <c r="I2557" s="13">
        <f>master[[#This Row],[sec]]/60</f>
        <v>43.43333333333333</v>
      </c>
      <c r="J2557" s="10" t="str">
        <f t="shared" si="39"/>
        <v>Over 20 minutes</v>
      </c>
      <c r="K2557" t="str">
        <f>IF(COUNTIF(master[[#Headers],[cli]]:master[[#This Row],[cli]],master[[#This Row],[cli]])=1,"No","Yes")</f>
        <v>No</v>
      </c>
    </row>
    <row r="2558" spans="1:11" x14ac:dyDescent="0.25">
      <c r="A2558" s="9">
        <v>1</v>
      </c>
      <c r="B2558" s="28">
        <v>106056322</v>
      </c>
      <c r="C2558" s="18">
        <v>44173</v>
      </c>
      <c r="D2558" s="35">
        <v>0.75133101851851858</v>
      </c>
      <c r="E2558" s="8">
        <v>170666</v>
      </c>
      <c r="F2558" s="14">
        <v>365</v>
      </c>
      <c r="G2558" s="8" t="s">
        <v>30</v>
      </c>
      <c r="H2558" s="8" t="str">
        <f>VLOOKUP(G2558,OUTCOME[],2,FALSE)</f>
        <v>Connected (lines open)</v>
      </c>
      <c r="I2558" s="12">
        <f>master[[#This Row],[sec]]/60</f>
        <v>6.083333333333333</v>
      </c>
      <c r="J2558" s="11" t="str">
        <f t="shared" si="39"/>
        <v>5-10 minutes</v>
      </c>
      <c r="K2558" t="str">
        <f>IF(COUNTIF(master[[#Headers],[cli]]:master[[#This Row],[cli]],master[[#This Row],[cli]])=1,"No","Yes")</f>
        <v>No</v>
      </c>
    </row>
    <row r="2559" spans="1:11" x14ac:dyDescent="0.25">
      <c r="A2559" s="9">
        <v>1</v>
      </c>
      <c r="B2559" s="29">
        <v>106056721</v>
      </c>
      <c r="C2559" s="19">
        <v>44173</v>
      </c>
      <c r="D2559" s="36">
        <v>0.76606481481481481</v>
      </c>
      <c r="E2559" s="7">
        <v>749588</v>
      </c>
      <c r="F2559" s="15">
        <v>335</v>
      </c>
      <c r="G2559" s="7" t="s">
        <v>30</v>
      </c>
      <c r="H2559" s="7" t="str">
        <f>VLOOKUP(G2559,OUTCOME[],2,FALSE)</f>
        <v>Connected (lines open)</v>
      </c>
      <c r="I2559" s="13">
        <f>master[[#This Row],[sec]]/60</f>
        <v>5.583333333333333</v>
      </c>
      <c r="J2559" s="10" t="str">
        <f t="shared" si="39"/>
        <v>5-10 minutes</v>
      </c>
      <c r="K2559" t="str">
        <f>IF(COUNTIF(master[[#Headers],[cli]]:master[[#This Row],[cli]],master[[#This Row],[cli]])=1,"No","Yes")</f>
        <v>No</v>
      </c>
    </row>
    <row r="2560" spans="1:11" x14ac:dyDescent="0.25">
      <c r="A2560" s="9">
        <v>1</v>
      </c>
      <c r="B2560" s="28">
        <v>106102212</v>
      </c>
      <c r="C2560" s="18">
        <v>44175</v>
      </c>
      <c r="D2560" s="35">
        <v>0.43033564814814818</v>
      </c>
      <c r="E2560" s="8">
        <v>779529</v>
      </c>
      <c r="F2560" s="14">
        <v>233</v>
      </c>
      <c r="G2560" s="8" t="s">
        <v>30</v>
      </c>
      <c r="H2560" s="8" t="str">
        <f>VLOOKUP(G2560,OUTCOME[],2,FALSE)</f>
        <v>Connected (lines open)</v>
      </c>
      <c r="I2560" s="12">
        <f>master[[#This Row],[sec]]/60</f>
        <v>3.8833333333333333</v>
      </c>
      <c r="J2560" s="11" t="str">
        <f t="shared" si="39"/>
        <v>5-10 minutes</v>
      </c>
      <c r="K2560" t="str">
        <f>IF(COUNTIF(master[[#Headers],[cli]]:master[[#This Row],[cli]],master[[#This Row],[cli]])=1,"No","Yes")</f>
        <v>Yes</v>
      </c>
    </row>
    <row r="2561" spans="1:11" x14ac:dyDescent="0.25">
      <c r="A2561" s="9">
        <v>1</v>
      </c>
      <c r="B2561" s="29">
        <v>106107883</v>
      </c>
      <c r="C2561" s="19">
        <v>44175</v>
      </c>
      <c r="D2561" s="36">
        <v>0.48782407407407408</v>
      </c>
      <c r="E2561" s="7">
        <v>759067</v>
      </c>
      <c r="F2561" s="15">
        <v>998</v>
      </c>
      <c r="G2561" s="7" t="s">
        <v>30</v>
      </c>
      <c r="H2561" s="7" t="str">
        <f>VLOOKUP(G2561,OUTCOME[],2,FALSE)</f>
        <v>Connected (lines open)</v>
      </c>
      <c r="I2561" s="13">
        <f>master[[#This Row],[sec]]/60</f>
        <v>16.633333333333333</v>
      </c>
      <c r="J2561" s="10" t="str">
        <f t="shared" si="39"/>
        <v>16-20 minutes</v>
      </c>
      <c r="K2561" t="str">
        <f>IF(COUNTIF(master[[#Headers],[cli]]:master[[#This Row],[cli]],master[[#This Row],[cli]])=1,"No","Yes")</f>
        <v>No</v>
      </c>
    </row>
    <row r="2562" spans="1:11" x14ac:dyDescent="0.25">
      <c r="A2562" s="9">
        <v>1</v>
      </c>
      <c r="B2562" s="28">
        <v>106111054</v>
      </c>
      <c r="C2562" s="18">
        <v>44175</v>
      </c>
      <c r="D2562" s="35">
        <v>0.52072916666666669</v>
      </c>
      <c r="E2562" s="8">
        <v>751338</v>
      </c>
      <c r="F2562" s="14">
        <v>7</v>
      </c>
      <c r="G2562" s="8" t="s">
        <v>10</v>
      </c>
      <c r="H2562" s="8" t="str">
        <f>VLOOKUP(G2562,OUTCOME[],2,FALSE)</f>
        <v>OOH</v>
      </c>
      <c r="I2562" s="12">
        <f>master[[#This Row],[sec]]/60</f>
        <v>0.11666666666666667</v>
      </c>
      <c r="J2562" s="11" t="str">
        <f t="shared" ref="J2562:J2625" si="40">VLOOKUP(I2562,Callduration,2)</f>
        <v>less than a minute</v>
      </c>
      <c r="K2562" t="str">
        <f>IF(COUNTIF(master[[#Headers],[cli]]:master[[#This Row],[cli]],master[[#This Row],[cli]])=1,"No","Yes")</f>
        <v>No</v>
      </c>
    </row>
    <row r="2563" spans="1:11" x14ac:dyDescent="0.25">
      <c r="A2563" s="9">
        <v>1</v>
      </c>
      <c r="B2563" s="29">
        <v>106122876</v>
      </c>
      <c r="C2563" s="19">
        <v>44175</v>
      </c>
      <c r="D2563" s="36">
        <v>0.66153935185185186</v>
      </c>
      <c r="E2563" s="7">
        <v>755143</v>
      </c>
      <c r="F2563" s="15">
        <v>9</v>
      </c>
      <c r="G2563" s="7" t="s">
        <v>10</v>
      </c>
      <c r="H2563" s="7" t="str">
        <f>VLOOKUP(G2563,OUTCOME[],2,FALSE)</f>
        <v>OOH</v>
      </c>
      <c r="I2563" s="13">
        <f>master[[#This Row],[sec]]/60</f>
        <v>0.15</v>
      </c>
      <c r="J2563" s="10" t="str">
        <f t="shared" si="40"/>
        <v>less than a minute</v>
      </c>
      <c r="K2563" t="str">
        <f>IF(COUNTIF(master[[#Headers],[cli]]:master[[#This Row],[cli]],master[[#This Row],[cli]])=1,"No","Yes")</f>
        <v>No</v>
      </c>
    </row>
    <row r="2564" spans="1:11" x14ac:dyDescent="0.25">
      <c r="A2564" s="9">
        <v>1</v>
      </c>
      <c r="B2564" s="28">
        <v>106129448</v>
      </c>
      <c r="C2564" s="18">
        <v>44175</v>
      </c>
      <c r="D2564" s="35">
        <v>0.82644675925925926</v>
      </c>
      <c r="E2564" s="8">
        <v>795273</v>
      </c>
      <c r="F2564" s="14">
        <v>1027</v>
      </c>
      <c r="G2564" s="8" t="s">
        <v>30</v>
      </c>
      <c r="H2564" s="8" t="str">
        <f>VLOOKUP(G2564,OUTCOME[],2,FALSE)</f>
        <v>Connected (lines open)</v>
      </c>
      <c r="I2564" s="12">
        <f>master[[#This Row],[sec]]/60</f>
        <v>17.116666666666667</v>
      </c>
      <c r="J2564" s="11" t="str">
        <f t="shared" si="40"/>
        <v>16-20 minutes</v>
      </c>
      <c r="K2564" t="str">
        <f>IF(COUNTIF(master[[#Headers],[cli]]:master[[#This Row],[cli]],master[[#This Row],[cli]])=1,"No","Yes")</f>
        <v>No</v>
      </c>
    </row>
    <row r="2565" spans="1:11" x14ac:dyDescent="0.25">
      <c r="A2565" s="9">
        <v>1</v>
      </c>
      <c r="B2565" s="28">
        <v>106136051</v>
      </c>
      <c r="C2565" s="18">
        <v>44176</v>
      </c>
      <c r="D2565" s="35">
        <v>0.41567129629629629</v>
      </c>
      <c r="E2565" s="8">
        <v>797686</v>
      </c>
      <c r="F2565" s="14">
        <v>12</v>
      </c>
      <c r="G2565" s="8" t="s">
        <v>10</v>
      </c>
      <c r="H2565" s="8" t="str">
        <f>VLOOKUP(G2565,OUTCOME[],2,FALSE)</f>
        <v>OOH</v>
      </c>
      <c r="I2565" s="12">
        <f>master[[#This Row],[sec]]/60</f>
        <v>0.2</v>
      </c>
      <c r="J2565" s="11" t="str">
        <f t="shared" si="40"/>
        <v>less than a minute</v>
      </c>
      <c r="K2565" t="str">
        <f>IF(COUNTIF(master[[#Headers],[cli]]:master[[#This Row],[cli]],master[[#This Row],[cli]])=1,"No","Yes")</f>
        <v>No</v>
      </c>
    </row>
    <row r="2566" spans="1:11" x14ac:dyDescent="0.25">
      <c r="A2566" s="9">
        <v>1</v>
      </c>
      <c r="B2566" s="29">
        <v>106136260</v>
      </c>
      <c r="C2566" s="19">
        <v>44176</v>
      </c>
      <c r="D2566" s="36">
        <v>0.41765046296296293</v>
      </c>
      <c r="E2566" s="7">
        <v>797686</v>
      </c>
      <c r="F2566" s="15">
        <v>543</v>
      </c>
      <c r="G2566" s="7" t="s">
        <v>30</v>
      </c>
      <c r="H2566" s="7" t="str">
        <f>VLOOKUP(G2566,OUTCOME[],2,FALSE)</f>
        <v>Connected (lines open)</v>
      </c>
      <c r="I2566" s="13">
        <f>master[[#This Row],[sec]]/60</f>
        <v>9.0500000000000007</v>
      </c>
      <c r="J2566" s="10" t="str">
        <f t="shared" si="40"/>
        <v>5-10 minutes</v>
      </c>
      <c r="K2566" t="str">
        <f>IF(COUNTIF(master[[#Headers],[cli]]:master[[#This Row],[cli]],master[[#This Row],[cli]])=1,"No","Yes")</f>
        <v>Yes</v>
      </c>
    </row>
    <row r="2567" spans="1:11" x14ac:dyDescent="0.25">
      <c r="A2567" s="9">
        <v>1</v>
      </c>
      <c r="B2567" s="28">
        <v>106163133</v>
      </c>
      <c r="C2567" s="18">
        <v>44176</v>
      </c>
      <c r="D2567" s="35">
        <v>0.75297453703703709</v>
      </c>
      <c r="E2567" s="8">
        <v>203876</v>
      </c>
      <c r="F2567" s="14">
        <v>1615</v>
      </c>
      <c r="G2567" s="8" t="s">
        <v>30</v>
      </c>
      <c r="H2567" s="8" t="str">
        <f>VLOOKUP(G2567,OUTCOME[],2,FALSE)</f>
        <v>Connected (lines open)</v>
      </c>
      <c r="I2567" s="12">
        <f>master[[#This Row],[sec]]/60</f>
        <v>26.916666666666668</v>
      </c>
      <c r="J2567" s="11" t="str">
        <f t="shared" si="40"/>
        <v>Over 20 minutes</v>
      </c>
      <c r="K2567" t="str">
        <f>IF(COUNTIF(master[[#Headers],[cli]]:master[[#This Row],[cli]],master[[#This Row],[cli]])=1,"No","Yes")</f>
        <v>No</v>
      </c>
    </row>
    <row r="2568" spans="1:11" x14ac:dyDescent="0.25">
      <c r="A2568" s="9">
        <v>1</v>
      </c>
      <c r="B2568" s="29">
        <v>106209902</v>
      </c>
      <c r="C2568" s="19">
        <v>44179</v>
      </c>
      <c r="D2568" s="36">
        <v>0.44912037037037034</v>
      </c>
      <c r="E2568" s="7">
        <v>755549</v>
      </c>
      <c r="F2568" s="15">
        <v>1307</v>
      </c>
      <c r="G2568" s="7" t="s">
        <v>30</v>
      </c>
      <c r="H2568" s="7" t="str">
        <f>VLOOKUP(G2568,OUTCOME[],2,FALSE)</f>
        <v>Connected (lines open)</v>
      </c>
      <c r="I2568" s="13">
        <f>master[[#This Row],[sec]]/60</f>
        <v>21.783333333333335</v>
      </c>
      <c r="J2568" s="10" t="str">
        <f t="shared" si="40"/>
        <v>Over 20 minutes</v>
      </c>
      <c r="K2568" t="str">
        <f>IF(COUNTIF(master[[#Headers],[cli]]:master[[#This Row],[cli]],master[[#This Row],[cli]])=1,"No","Yes")</f>
        <v>Yes</v>
      </c>
    </row>
    <row r="2569" spans="1:11" x14ac:dyDescent="0.25">
      <c r="A2569" s="9">
        <v>1</v>
      </c>
      <c r="B2569" s="28">
        <v>106211879</v>
      </c>
      <c r="C2569" s="18">
        <v>44179</v>
      </c>
      <c r="D2569" s="35">
        <v>0.46562500000000001</v>
      </c>
      <c r="E2569" s="8">
        <v>750010</v>
      </c>
      <c r="F2569" s="14">
        <v>791</v>
      </c>
      <c r="G2569" s="8" t="s">
        <v>30</v>
      </c>
      <c r="H2569" s="8" t="str">
        <f>VLOOKUP(G2569,OUTCOME[],2,FALSE)</f>
        <v>Connected (lines open)</v>
      </c>
      <c r="I2569" s="12">
        <f>master[[#This Row],[sec]]/60</f>
        <v>13.183333333333334</v>
      </c>
      <c r="J2569" s="11" t="str">
        <f t="shared" si="40"/>
        <v>10-15 minutes</v>
      </c>
      <c r="K2569" t="str">
        <f>IF(COUNTIF(master[[#Headers],[cli]]:master[[#This Row],[cli]],master[[#This Row],[cli]])=1,"No","Yes")</f>
        <v>No</v>
      </c>
    </row>
    <row r="2570" spans="1:11" x14ac:dyDescent="0.25">
      <c r="A2570" s="9">
        <v>1</v>
      </c>
      <c r="B2570" s="29">
        <v>106215155</v>
      </c>
      <c r="C2570" s="19">
        <v>44179</v>
      </c>
      <c r="D2570" s="36">
        <v>0.49437500000000001</v>
      </c>
      <c r="E2570" s="7">
        <v>751951</v>
      </c>
      <c r="F2570" s="15">
        <v>277</v>
      </c>
      <c r="G2570" s="7" t="s">
        <v>30</v>
      </c>
      <c r="H2570" s="7" t="str">
        <f>VLOOKUP(G2570,OUTCOME[],2,FALSE)</f>
        <v>Connected (lines open)</v>
      </c>
      <c r="I2570" s="13">
        <f>master[[#This Row],[sec]]/60</f>
        <v>4.6166666666666663</v>
      </c>
      <c r="J2570" s="10" t="str">
        <f t="shared" si="40"/>
        <v>5-10 minutes</v>
      </c>
      <c r="K2570" t="str">
        <f>IF(COUNTIF(master[[#Headers],[cli]]:master[[#This Row],[cli]],master[[#This Row],[cli]])=1,"No","Yes")</f>
        <v>No</v>
      </c>
    </row>
    <row r="2571" spans="1:11" x14ac:dyDescent="0.25">
      <c r="A2571" s="9">
        <v>1</v>
      </c>
      <c r="B2571" s="29">
        <v>106227109</v>
      </c>
      <c r="C2571" s="19">
        <v>44179</v>
      </c>
      <c r="D2571" s="36">
        <v>0.6124074074074074</v>
      </c>
      <c r="E2571" s="7">
        <v>736883</v>
      </c>
      <c r="F2571" s="15">
        <v>9</v>
      </c>
      <c r="G2571" s="7" t="s">
        <v>10</v>
      </c>
      <c r="H2571" s="7" t="str">
        <f>VLOOKUP(G2571,OUTCOME[],2,FALSE)</f>
        <v>OOH</v>
      </c>
      <c r="I2571" s="13">
        <f>master[[#This Row],[sec]]/60</f>
        <v>0.15</v>
      </c>
      <c r="J2571" s="10" t="str">
        <f t="shared" si="40"/>
        <v>less than a minute</v>
      </c>
      <c r="K2571" t="str">
        <f>IF(COUNTIF(master[[#Headers],[cli]]:master[[#This Row],[cli]],master[[#This Row],[cli]])=1,"No","Yes")</f>
        <v>No</v>
      </c>
    </row>
    <row r="2572" spans="1:11" x14ac:dyDescent="0.25">
      <c r="A2572" s="9">
        <v>1</v>
      </c>
      <c r="B2572" s="28">
        <v>106237550</v>
      </c>
      <c r="C2572" s="18">
        <v>44179</v>
      </c>
      <c r="D2572" s="35">
        <v>0.76681712962962967</v>
      </c>
      <c r="E2572" s="8">
        <v>753926</v>
      </c>
      <c r="F2572" s="14">
        <v>142</v>
      </c>
      <c r="G2572" s="8" t="s">
        <v>30</v>
      </c>
      <c r="H2572" s="8" t="str">
        <f>VLOOKUP(G2572,OUTCOME[],2,FALSE)</f>
        <v>Connected (lines open)</v>
      </c>
      <c r="I2572" s="12">
        <f>master[[#This Row],[sec]]/60</f>
        <v>2.3666666666666667</v>
      </c>
      <c r="J2572" s="11" t="str">
        <f t="shared" si="40"/>
        <v>5-10 minutes</v>
      </c>
      <c r="K2572" t="str">
        <f>IF(COUNTIF(master[[#Headers],[cli]]:master[[#This Row],[cli]],master[[#This Row],[cli]])=1,"No","Yes")</f>
        <v>No</v>
      </c>
    </row>
    <row r="2573" spans="1:11" x14ac:dyDescent="0.25">
      <c r="A2573" s="9">
        <v>1</v>
      </c>
      <c r="B2573" s="28">
        <v>106249595</v>
      </c>
      <c r="C2573" s="18">
        <v>44180</v>
      </c>
      <c r="D2573" s="35">
        <v>0.44994212962962959</v>
      </c>
      <c r="E2573" s="8"/>
      <c r="F2573" s="14">
        <v>21</v>
      </c>
      <c r="G2573" s="8" t="s">
        <v>9</v>
      </c>
      <c r="H2573" s="8" t="str">
        <f>VLOOKUP(G2573,OUTCOME[],2,FALSE)</f>
        <v>Missed call (line open/busy)</v>
      </c>
      <c r="I2573" s="12">
        <f>master[[#This Row],[sec]]/60</f>
        <v>0.35</v>
      </c>
      <c r="J2573" s="11" t="str">
        <f t="shared" si="40"/>
        <v>less than a minute</v>
      </c>
      <c r="K2573" t="str">
        <f>IF(COUNTIF(master[[#Headers],[cli]]:master[[#This Row],[cli]],master[[#This Row],[cli]])=1,"No","Yes")</f>
        <v>Yes</v>
      </c>
    </row>
    <row r="2574" spans="1:11" x14ac:dyDescent="0.25">
      <c r="A2574" s="9">
        <v>1</v>
      </c>
      <c r="B2574" s="29">
        <v>106253464</v>
      </c>
      <c r="C2574" s="19">
        <v>44180</v>
      </c>
      <c r="D2574" s="36">
        <v>0.48936342592592591</v>
      </c>
      <c r="E2574" s="7"/>
      <c r="F2574" s="15">
        <v>1314</v>
      </c>
      <c r="G2574" s="7" t="s">
        <v>30</v>
      </c>
      <c r="H2574" s="7" t="str">
        <f>VLOOKUP(G2574,OUTCOME[],2,FALSE)</f>
        <v>Connected (lines open)</v>
      </c>
      <c r="I2574" s="13">
        <f>master[[#This Row],[sec]]/60</f>
        <v>21.9</v>
      </c>
      <c r="J2574" s="10" t="str">
        <f t="shared" si="40"/>
        <v>Over 20 minutes</v>
      </c>
      <c r="K2574" t="str">
        <f>IF(COUNTIF(master[[#Headers],[cli]]:master[[#This Row],[cli]],master[[#This Row],[cli]])=1,"No","Yes")</f>
        <v>Yes</v>
      </c>
    </row>
    <row r="2575" spans="1:11" x14ac:dyDescent="0.25">
      <c r="A2575" s="9">
        <v>1</v>
      </c>
      <c r="B2575" s="28">
        <v>106273513</v>
      </c>
      <c r="C2575" s="18">
        <v>44180</v>
      </c>
      <c r="D2575" s="35">
        <v>0.76251157407407411</v>
      </c>
      <c r="E2575" s="8">
        <v>798552</v>
      </c>
      <c r="F2575" s="14">
        <v>55</v>
      </c>
      <c r="G2575" s="8" t="s">
        <v>6</v>
      </c>
      <c r="H2575" s="8" t="str">
        <f>VLOOKUP(G2575,OUTCOME[],2,FALSE)</f>
        <v>Missed call (line open/busy)</v>
      </c>
      <c r="I2575" s="12">
        <f>master[[#This Row],[sec]]/60</f>
        <v>0.91666666666666663</v>
      </c>
      <c r="J2575" s="11" t="str">
        <f t="shared" si="40"/>
        <v>less than a minute</v>
      </c>
      <c r="K2575" t="str">
        <f>IF(COUNTIF(master[[#Headers],[cli]]:master[[#This Row],[cli]],master[[#This Row],[cli]])=1,"No","Yes")</f>
        <v>No</v>
      </c>
    </row>
    <row r="2576" spans="1:11" x14ac:dyDescent="0.25">
      <c r="A2576" s="9">
        <v>1</v>
      </c>
      <c r="B2576" s="28">
        <v>106273524</v>
      </c>
      <c r="C2576" s="18">
        <v>44180</v>
      </c>
      <c r="D2576" s="35">
        <v>0.76320601851851855</v>
      </c>
      <c r="E2576" s="8">
        <v>798552</v>
      </c>
      <c r="F2576" s="14">
        <v>20</v>
      </c>
      <c r="G2576" s="8" t="s">
        <v>11</v>
      </c>
      <c r="H2576" s="8" t="str">
        <f>VLOOKUP(G2576,OUTCOME[],2,FALSE)</f>
        <v>Missed call (line open/busy)</v>
      </c>
      <c r="I2576" s="12">
        <f>master[[#This Row],[sec]]/60</f>
        <v>0.33333333333333331</v>
      </c>
      <c r="J2576" s="11" t="str">
        <f t="shared" si="40"/>
        <v>less than a minute</v>
      </c>
      <c r="K2576" t="str">
        <f>IF(COUNTIF(master[[#Headers],[cli]]:master[[#This Row],[cli]],master[[#This Row],[cli]])=1,"No","Yes")</f>
        <v>Yes</v>
      </c>
    </row>
    <row r="2577" spans="1:11" x14ac:dyDescent="0.25">
      <c r="A2577" s="9">
        <v>1</v>
      </c>
      <c r="B2577" s="29">
        <v>106273536</v>
      </c>
      <c r="C2577" s="19">
        <v>44180</v>
      </c>
      <c r="D2577" s="36">
        <v>0.763738425925926</v>
      </c>
      <c r="E2577" s="7">
        <v>798552</v>
      </c>
      <c r="F2577" s="15">
        <v>13</v>
      </c>
      <c r="G2577" s="7" t="s">
        <v>11</v>
      </c>
      <c r="H2577" s="7" t="str">
        <f>VLOOKUP(G2577,OUTCOME[],2,FALSE)</f>
        <v>Missed call (line open/busy)</v>
      </c>
      <c r="I2577" s="13">
        <f>master[[#This Row],[sec]]/60</f>
        <v>0.21666666666666667</v>
      </c>
      <c r="J2577" s="10" t="str">
        <f t="shared" si="40"/>
        <v>less than a minute</v>
      </c>
      <c r="K2577" t="str">
        <f>IF(COUNTIF(master[[#Headers],[cli]]:master[[#This Row],[cli]],master[[#This Row],[cli]])=1,"No","Yes")</f>
        <v>Yes</v>
      </c>
    </row>
    <row r="2578" spans="1:11" x14ac:dyDescent="0.25">
      <c r="A2578" s="9">
        <v>1</v>
      </c>
      <c r="B2578" s="28">
        <v>106273543</v>
      </c>
      <c r="C2578" s="18">
        <v>44180</v>
      </c>
      <c r="D2578" s="35">
        <v>0.76399305555555552</v>
      </c>
      <c r="E2578" s="8">
        <v>798552</v>
      </c>
      <c r="F2578" s="14">
        <v>13</v>
      </c>
      <c r="G2578" s="8" t="s">
        <v>11</v>
      </c>
      <c r="H2578" s="8" t="str">
        <f>VLOOKUP(G2578,OUTCOME[],2,FALSE)</f>
        <v>Missed call (line open/busy)</v>
      </c>
      <c r="I2578" s="12">
        <f>master[[#This Row],[sec]]/60</f>
        <v>0.21666666666666667</v>
      </c>
      <c r="J2578" s="11" t="str">
        <f t="shared" si="40"/>
        <v>less than a minute</v>
      </c>
      <c r="K2578" t="str">
        <f>IF(COUNTIF(master[[#Headers],[cli]]:master[[#This Row],[cli]],master[[#This Row],[cli]])=1,"No","Yes")</f>
        <v>Yes</v>
      </c>
    </row>
    <row r="2579" spans="1:11" x14ac:dyDescent="0.25">
      <c r="A2579" s="9">
        <v>1</v>
      </c>
      <c r="B2579" s="29">
        <v>106273563</v>
      </c>
      <c r="C2579" s="19">
        <v>44180</v>
      </c>
      <c r="D2579" s="36">
        <v>0.76473379629629623</v>
      </c>
      <c r="E2579" s="7">
        <v>798552</v>
      </c>
      <c r="F2579" s="15">
        <v>19</v>
      </c>
      <c r="G2579" s="7" t="s">
        <v>11</v>
      </c>
      <c r="H2579" s="7" t="str">
        <f>VLOOKUP(G2579,OUTCOME[],2,FALSE)</f>
        <v>Missed call (line open/busy)</v>
      </c>
      <c r="I2579" s="13">
        <f>master[[#This Row],[sec]]/60</f>
        <v>0.31666666666666665</v>
      </c>
      <c r="J2579" s="10" t="str">
        <f t="shared" si="40"/>
        <v>less than a minute</v>
      </c>
      <c r="K2579" t="str">
        <f>IF(COUNTIF(master[[#Headers],[cli]]:master[[#This Row],[cli]],master[[#This Row],[cli]])=1,"No","Yes")</f>
        <v>Yes</v>
      </c>
    </row>
    <row r="2580" spans="1:11" x14ac:dyDescent="0.25">
      <c r="A2580" s="9">
        <v>1</v>
      </c>
      <c r="B2580" s="28">
        <v>106273582</v>
      </c>
      <c r="C2580" s="18">
        <v>44180</v>
      </c>
      <c r="D2580" s="35">
        <v>0.76547453703703694</v>
      </c>
      <c r="E2580" s="8">
        <v>798552</v>
      </c>
      <c r="F2580" s="14">
        <v>17</v>
      </c>
      <c r="G2580" s="8" t="s">
        <v>11</v>
      </c>
      <c r="H2580" s="8" t="str">
        <f>VLOOKUP(G2580,OUTCOME[],2,FALSE)</f>
        <v>Missed call (line open/busy)</v>
      </c>
      <c r="I2580" s="12">
        <f>master[[#This Row],[sec]]/60</f>
        <v>0.28333333333333333</v>
      </c>
      <c r="J2580" s="11" t="str">
        <f t="shared" si="40"/>
        <v>less than a minute</v>
      </c>
      <c r="K2580" t="str">
        <f>IF(COUNTIF(master[[#Headers],[cli]]:master[[#This Row],[cli]],master[[#This Row],[cli]])=1,"No","Yes")</f>
        <v>Yes</v>
      </c>
    </row>
    <row r="2581" spans="1:11" x14ac:dyDescent="0.25">
      <c r="A2581" s="9">
        <v>1</v>
      </c>
      <c r="B2581" s="29">
        <v>106273629</v>
      </c>
      <c r="C2581" s="19">
        <v>44180</v>
      </c>
      <c r="D2581" s="36">
        <v>0.76759259259259249</v>
      </c>
      <c r="E2581" s="7">
        <v>798552</v>
      </c>
      <c r="F2581" s="15">
        <v>18</v>
      </c>
      <c r="G2581" s="7" t="s">
        <v>11</v>
      </c>
      <c r="H2581" s="7" t="str">
        <f>VLOOKUP(G2581,OUTCOME[],2,FALSE)</f>
        <v>Missed call (line open/busy)</v>
      </c>
      <c r="I2581" s="13">
        <f>master[[#This Row],[sec]]/60</f>
        <v>0.3</v>
      </c>
      <c r="J2581" s="10" t="str">
        <f t="shared" si="40"/>
        <v>less than a minute</v>
      </c>
      <c r="K2581" t="str">
        <f>IF(COUNTIF(master[[#Headers],[cli]]:master[[#This Row],[cli]],master[[#This Row],[cli]])=1,"No","Yes")</f>
        <v>Yes</v>
      </c>
    </row>
    <row r="2582" spans="1:11" x14ac:dyDescent="0.25">
      <c r="A2582" s="9">
        <v>1</v>
      </c>
      <c r="B2582" s="29">
        <v>106273705</v>
      </c>
      <c r="C2582" s="19">
        <v>44180</v>
      </c>
      <c r="D2582" s="36">
        <v>0.77085648148148145</v>
      </c>
      <c r="E2582" s="7">
        <v>748381</v>
      </c>
      <c r="F2582" s="15">
        <v>95</v>
      </c>
      <c r="G2582" s="7" t="s">
        <v>6</v>
      </c>
      <c r="H2582" s="7" t="str">
        <f>VLOOKUP(G2582,OUTCOME[],2,FALSE)</f>
        <v>Missed call (line open/busy)</v>
      </c>
      <c r="I2582" s="13">
        <f>master[[#This Row],[sec]]/60</f>
        <v>1.5833333333333333</v>
      </c>
      <c r="J2582" s="10" t="str">
        <f t="shared" si="40"/>
        <v>5-10 minutes</v>
      </c>
      <c r="K2582" t="str">
        <f>IF(COUNTIF(master[[#Headers],[cli]]:master[[#This Row],[cli]],master[[#This Row],[cli]])=1,"No","Yes")</f>
        <v>No</v>
      </c>
    </row>
    <row r="2583" spans="1:11" x14ac:dyDescent="0.25">
      <c r="A2583" s="9">
        <v>1</v>
      </c>
      <c r="B2583" s="28">
        <v>106273740</v>
      </c>
      <c r="C2583" s="18">
        <v>44180</v>
      </c>
      <c r="D2583" s="35">
        <v>0.77217592592592599</v>
      </c>
      <c r="E2583" s="8">
        <v>798552</v>
      </c>
      <c r="F2583" s="14">
        <v>21</v>
      </c>
      <c r="G2583" s="8" t="s">
        <v>11</v>
      </c>
      <c r="H2583" s="8" t="str">
        <f>VLOOKUP(G2583,OUTCOME[],2,FALSE)</f>
        <v>Missed call (line open/busy)</v>
      </c>
      <c r="I2583" s="12">
        <f>master[[#This Row],[sec]]/60</f>
        <v>0.35</v>
      </c>
      <c r="J2583" s="11" t="str">
        <f t="shared" si="40"/>
        <v>less than a minute</v>
      </c>
      <c r="K2583" t="str">
        <f>IF(COUNTIF(master[[#Headers],[cli]]:master[[#This Row],[cli]],master[[#This Row],[cli]])=1,"No","Yes")</f>
        <v>Yes</v>
      </c>
    </row>
    <row r="2584" spans="1:11" x14ac:dyDescent="0.25">
      <c r="A2584" s="9">
        <v>1</v>
      </c>
      <c r="B2584" s="29">
        <v>106273765</v>
      </c>
      <c r="C2584" s="19">
        <v>44180</v>
      </c>
      <c r="D2584" s="36">
        <v>0.77319444444444441</v>
      </c>
      <c r="E2584" s="7">
        <v>798552</v>
      </c>
      <c r="F2584" s="15">
        <v>22</v>
      </c>
      <c r="G2584" s="7" t="s">
        <v>11</v>
      </c>
      <c r="H2584" s="7" t="str">
        <f>VLOOKUP(G2584,OUTCOME[],2,FALSE)</f>
        <v>Missed call (line open/busy)</v>
      </c>
      <c r="I2584" s="13">
        <f>master[[#This Row],[sec]]/60</f>
        <v>0.36666666666666664</v>
      </c>
      <c r="J2584" s="10" t="str">
        <f t="shared" si="40"/>
        <v>less than a minute</v>
      </c>
      <c r="K2584" t="str">
        <f>IF(COUNTIF(master[[#Headers],[cli]]:master[[#This Row],[cli]],master[[#This Row],[cli]])=1,"No","Yes")</f>
        <v>Yes</v>
      </c>
    </row>
    <row r="2585" spans="1:11" x14ac:dyDescent="0.25">
      <c r="A2585" s="9">
        <v>1</v>
      </c>
      <c r="B2585" s="28">
        <v>106273785</v>
      </c>
      <c r="C2585" s="18">
        <v>44180</v>
      </c>
      <c r="D2585" s="35">
        <v>0.77363425925925933</v>
      </c>
      <c r="E2585" s="8">
        <v>798552</v>
      </c>
      <c r="F2585" s="14">
        <v>11</v>
      </c>
      <c r="G2585" s="8" t="s">
        <v>11</v>
      </c>
      <c r="H2585" s="8" t="str">
        <f>VLOOKUP(G2585,OUTCOME[],2,FALSE)</f>
        <v>Missed call (line open/busy)</v>
      </c>
      <c r="I2585" s="12">
        <f>master[[#This Row],[sec]]/60</f>
        <v>0.18333333333333332</v>
      </c>
      <c r="J2585" s="11" t="str">
        <f t="shared" si="40"/>
        <v>less than a minute</v>
      </c>
      <c r="K2585" t="str">
        <f>IF(COUNTIF(master[[#Headers],[cli]]:master[[#This Row],[cli]],master[[#This Row],[cli]])=1,"No","Yes")</f>
        <v>Yes</v>
      </c>
    </row>
    <row r="2586" spans="1:11" x14ac:dyDescent="0.25">
      <c r="A2586" s="9">
        <v>1</v>
      </c>
      <c r="B2586" s="29">
        <v>106273817</v>
      </c>
      <c r="C2586" s="19">
        <v>44180</v>
      </c>
      <c r="D2586" s="36">
        <v>0.77468750000000008</v>
      </c>
      <c r="E2586" s="7">
        <v>798552</v>
      </c>
      <c r="F2586" s="15">
        <v>24</v>
      </c>
      <c r="G2586" s="7" t="s">
        <v>11</v>
      </c>
      <c r="H2586" s="7" t="str">
        <f>VLOOKUP(G2586,OUTCOME[],2,FALSE)</f>
        <v>Missed call (line open/busy)</v>
      </c>
      <c r="I2586" s="13">
        <f>master[[#This Row],[sec]]/60</f>
        <v>0.4</v>
      </c>
      <c r="J2586" s="10" t="str">
        <f t="shared" si="40"/>
        <v>less than a minute</v>
      </c>
      <c r="K2586" t="str">
        <f>IF(COUNTIF(master[[#Headers],[cli]]:master[[#This Row],[cli]],master[[#This Row],[cli]])=1,"No","Yes")</f>
        <v>Yes</v>
      </c>
    </row>
    <row r="2587" spans="1:11" x14ac:dyDescent="0.25">
      <c r="A2587" s="9">
        <v>1</v>
      </c>
      <c r="B2587" s="28">
        <v>106285049</v>
      </c>
      <c r="C2587" s="18">
        <v>44181</v>
      </c>
      <c r="D2587" s="35">
        <v>0.45366898148148144</v>
      </c>
      <c r="E2587" s="8"/>
      <c r="F2587" s="14">
        <v>4006</v>
      </c>
      <c r="G2587" s="8" t="s">
        <v>30</v>
      </c>
      <c r="H2587" s="8" t="str">
        <f>VLOOKUP(G2587,OUTCOME[],2,FALSE)</f>
        <v>Connected (lines open)</v>
      </c>
      <c r="I2587" s="12">
        <f>master[[#This Row],[sec]]/60</f>
        <v>66.766666666666666</v>
      </c>
      <c r="J2587" s="11" t="str">
        <f t="shared" si="40"/>
        <v>Over 20 minutes</v>
      </c>
      <c r="K2587" t="str">
        <f>IF(COUNTIF(master[[#Headers],[cli]]:master[[#This Row],[cli]],master[[#This Row],[cli]])=1,"No","Yes")</f>
        <v>Yes</v>
      </c>
    </row>
    <row r="2588" spans="1:11" x14ac:dyDescent="0.25">
      <c r="A2588" s="9">
        <v>1</v>
      </c>
      <c r="B2588" s="28">
        <v>106292090</v>
      </c>
      <c r="C2588" s="18">
        <v>44181</v>
      </c>
      <c r="D2588" s="35">
        <v>0.53091435185185187</v>
      </c>
      <c r="E2588" s="8">
        <v>771743</v>
      </c>
      <c r="F2588" s="14">
        <v>19</v>
      </c>
      <c r="G2588" s="8" t="s">
        <v>10</v>
      </c>
      <c r="H2588" s="8" t="str">
        <f>VLOOKUP(G2588,OUTCOME[],2,FALSE)</f>
        <v>OOH</v>
      </c>
      <c r="I2588" s="12">
        <f>master[[#This Row],[sec]]/60</f>
        <v>0.31666666666666665</v>
      </c>
      <c r="J2588" s="11" t="str">
        <f t="shared" si="40"/>
        <v>less than a minute</v>
      </c>
      <c r="K2588" t="str">
        <f>IF(COUNTIF(master[[#Headers],[cli]]:master[[#This Row],[cli]],master[[#This Row],[cli]])=1,"No","Yes")</f>
        <v>No</v>
      </c>
    </row>
    <row r="2589" spans="1:11" x14ac:dyDescent="0.25">
      <c r="A2589" s="9">
        <v>1</v>
      </c>
      <c r="B2589" s="29">
        <v>106302569</v>
      </c>
      <c r="C2589" s="19">
        <v>44181</v>
      </c>
      <c r="D2589" s="36">
        <v>0.65971064814814817</v>
      </c>
      <c r="E2589" s="7">
        <v>753012</v>
      </c>
      <c r="F2589" s="15">
        <v>35</v>
      </c>
      <c r="G2589" s="7" t="s">
        <v>10</v>
      </c>
      <c r="H2589" s="7" t="str">
        <f>VLOOKUP(G2589,OUTCOME[],2,FALSE)</f>
        <v>OOH</v>
      </c>
      <c r="I2589" s="13">
        <f>master[[#This Row],[sec]]/60</f>
        <v>0.58333333333333337</v>
      </c>
      <c r="J2589" s="10" t="str">
        <f t="shared" si="40"/>
        <v>less than a minute</v>
      </c>
      <c r="K2589" t="str">
        <f>IF(COUNTIF(master[[#Headers],[cli]]:master[[#This Row],[cli]],master[[#This Row],[cli]])=1,"No","Yes")</f>
        <v>Yes</v>
      </c>
    </row>
    <row r="2590" spans="1:11" x14ac:dyDescent="0.25">
      <c r="A2590" s="9">
        <v>1</v>
      </c>
      <c r="B2590" s="29">
        <v>106308525</v>
      </c>
      <c r="C2590" s="19">
        <v>44181</v>
      </c>
      <c r="D2590" s="36">
        <v>0.78414351851851849</v>
      </c>
      <c r="E2590" s="7">
        <v>755549</v>
      </c>
      <c r="F2590" s="15">
        <v>1217</v>
      </c>
      <c r="G2590" s="7" t="s">
        <v>30</v>
      </c>
      <c r="H2590" s="7" t="str">
        <f>VLOOKUP(G2590,OUTCOME[],2,FALSE)</f>
        <v>Connected (lines open)</v>
      </c>
      <c r="I2590" s="13">
        <f>master[[#This Row],[sec]]/60</f>
        <v>20.283333333333335</v>
      </c>
      <c r="J2590" s="10" t="str">
        <f t="shared" si="40"/>
        <v>16-20 minutes</v>
      </c>
      <c r="K2590" t="str">
        <f>IF(COUNTIF(master[[#Headers],[cli]]:master[[#This Row],[cli]],master[[#This Row],[cli]])=1,"No","Yes")</f>
        <v>Yes</v>
      </c>
    </row>
    <row r="2591" spans="1:11" x14ac:dyDescent="0.25">
      <c r="A2591" s="9">
        <v>1</v>
      </c>
      <c r="B2591" s="28">
        <v>106321798</v>
      </c>
      <c r="C2591" s="18">
        <v>44182</v>
      </c>
      <c r="D2591" s="35">
        <v>0.48020833333333335</v>
      </c>
      <c r="E2591" s="8">
        <v>208959</v>
      </c>
      <c r="F2591" s="14">
        <v>622</v>
      </c>
      <c r="G2591" s="8" t="s">
        <v>30</v>
      </c>
      <c r="H2591" s="8" t="str">
        <f>VLOOKUP(G2591,OUTCOME[],2,FALSE)</f>
        <v>Connected (lines open)</v>
      </c>
      <c r="I2591" s="12">
        <f>master[[#This Row],[sec]]/60</f>
        <v>10.366666666666667</v>
      </c>
      <c r="J2591" s="11" t="str">
        <f t="shared" si="40"/>
        <v>10-15 minutes</v>
      </c>
      <c r="K2591" t="str">
        <f>IF(COUNTIF(master[[#Headers],[cli]]:master[[#This Row],[cli]],master[[#This Row],[cli]])=1,"No","Yes")</f>
        <v>Yes</v>
      </c>
    </row>
    <row r="2592" spans="1:11" x14ac:dyDescent="0.25">
      <c r="A2592" s="9">
        <v>1</v>
      </c>
      <c r="B2592" s="28">
        <v>106336857</v>
      </c>
      <c r="C2592" s="18">
        <v>44182</v>
      </c>
      <c r="D2592" s="35">
        <v>0.67138888888888892</v>
      </c>
      <c r="E2592" s="8">
        <v>772966</v>
      </c>
      <c r="F2592" s="14">
        <v>51</v>
      </c>
      <c r="G2592" s="8" t="s">
        <v>10</v>
      </c>
      <c r="H2592" s="8" t="str">
        <f>VLOOKUP(G2592,OUTCOME[],2,FALSE)</f>
        <v>OOH</v>
      </c>
      <c r="I2592" s="12">
        <f>master[[#This Row],[sec]]/60</f>
        <v>0.85</v>
      </c>
      <c r="J2592" s="11" t="str">
        <f t="shared" si="40"/>
        <v>less than a minute</v>
      </c>
      <c r="K2592" t="str">
        <f>IF(COUNTIF(master[[#Headers],[cli]]:master[[#This Row],[cli]],master[[#This Row],[cli]])=1,"No","Yes")</f>
        <v>No</v>
      </c>
    </row>
    <row r="2593" spans="1:11" x14ac:dyDescent="0.25">
      <c r="A2593" s="9">
        <v>1</v>
      </c>
      <c r="B2593" s="29">
        <v>106373227</v>
      </c>
      <c r="C2593" s="19">
        <v>44183</v>
      </c>
      <c r="D2593" s="36">
        <v>0.75914351851851858</v>
      </c>
      <c r="E2593" s="7">
        <v>745006</v>
      </c>
      <c r="F2593" s="15">
        <v>61</v>
      </c>
      <c r="G2593" s="7" t="s">
        <v>7</v>
      </c>
      <c r="H2593" s="7" t="str">
        <f>VLOOKUP(G2593,OUTCOME[],2,FALSE)</f>
        <v>OOH</v>
      </c>
      <c r="I2593" s="13">
        <f>master[[#This Row],[sec]]/60</f>
        <v>1.0166666666666666</v>
      </c>
      <c r="J2593" s="10" t="str">
        <f t="shared" si="40"/>
        <v>5-10 minutes</v>
      </c>
      <c r="K2593" t="str">
        <f>IF(COUNTIF(master[[#Headers],[cli]]:master[[#This Row],[cli]],master[[#This Row],[cli]])=1,"No","Yes")</f>
        <v>Yes</v>
      </c>
    </row>
    <row r="2594" spans="1:11" x14ac:dyDescent="0.25">
      <c r="A2594" s="9">
        <v>1</v>
      </c>
      <c r="B2594" s="29">
        <v>106415956</v>
      </c>
      <c r="C2594" s="19">
        <v>44186</v>
      </c>
      <c r="D2594" s="36">
        <v>0.4115625</v>
      </c>
      <c r="E2594" s="7">
        <v>783034</v>
      </c>
      <c r="F2594" s="15">
        <v>24</v>
      </c>
      <c r="G2594" s="7" t="s">
        <v>10</v>
      </c>
      <c r="H2594" s="7" t="str">
        <f>VLOOKUP(G2594,OUTCOME[],2,FALSE)</f>
        <v>OOH</v>
      </c>
      <c r="I2594" s="13">
        <f>master[[#This Row],[sec]]/60</f>
        <v>0.4</v>
      </c>
      <c r="J2594" s="10" t="str">
        <f t="shared" si="40"/>
        <v>less than a minute</v>
      </c>
      <c r="K2594" t="str">
        <f>IF(COUNTIF(master[[#Headers],[cli]]:master[[#This Row],[cli]],master[[#This Row],[cli]])=1,"No","Yes")</f>
        <v>No</v>
      </c>
    </row>
    <row r="2595" spans="1:11" x14ac:dyDescent="0.25">
      <c r="A2595" s="9">
        <v>1</v>
      </c>
      <c r="B2595" s="28">
        <v>106441960</v>
      </c>
      <c r="C2595" s="18">
        <v>44186</v>
      </c>
      <c r="D2595" s="35">
        <v>0.77570601851851861</v>
      </c>
      <c r="E2595" s="8">
        <v>755549</v>
      </c>
      <c r="F2595" s="14">
        <v>88</v>
      </c>
      <c r="G2595" s="8" t="s">
        <v>7</v>
      </c>
      <c r="H2595" s="8" t="str">
        <f>VLOOKUP(G2595,OUTCOME[],2,FALSE)</f>
        <v>OOH</v>
      </c>
      <c r="I2595" s="12">
        <f>master[[#This Row],[sec]]/60</f>
        <v>1.4666666666666666</v>
      </c>
      <c r="J2595" s="11" t="str">
        <f t="shared" si="40"/>
        <v>5-10 minutes</v>
      </c>
      <c r="K2595" t="str">
        <f>IF(COUNTIF(master[[#Headers],[cli]]:master[[#This Row],[cli]],master[[#This Row],[cli]])=1,"No","Yes")</f>
        <v>Yes</v>
      </c>
    </row>
    <row r="2596" spans="1:11" x14ac:dyDescent="0.25">
      <c r="A2596" s="9">
        <v>1</v>
      </c>
      <c r="B2596" s="28">
        <v>106521959</v>
      </c>
      <c r="C2596" s="18">
        <v>44191</v>
      </c>
      <c r="D2596" s="35">
        <v>0.38443287037037038</v>
      </c>
      <c r="E2596" s="8">
        <v>775421</v>
      </c>
      <c r="F2596" s="14">
        <v>13</v>
      </c>
      <c r="G2596" s="8" t="s">
        <v>10</v>
      </c>
      <c r="H2596" s="8" t="str">
        <f>VLOOKUP(G2596,OUTCOME[],2,FALSE)</f>
        <v>OOH</v>
      </c>
      <c r="I2596" s="12">
        <f>master[[#This Row],[sec]]/60</f>
        <v>0.21666666666666667</v>
      </c>
      <c r="J2596" s="11" t="str">
        <f t="shared" si="40"/>
        <v>less than a minute</v>
      </c>
      <c r="K2596" t="str">
        <f>IF(COUNTIF(master[[#Headers],[cli]]:master[[#This Row],[cli]],master[[#This Row],[cli]])=1,"No","Yes")</f>
        <v>Yes</v>
      </c>
    </row>
    <row r="2597" spans="1:11" x14ac:dyDescent="0.25">
      <c r="A2597" s="9">
        <v>1</v>
      </c>
      <c r="B2597" s="29">
        <v>106601423</v>
      </c>
      <c r="C2597" s="19">
        <v>44195</v>
      </c>
      <c r="D2597" s="36">
        <v>0.47173611111111113</v>
      </c>
      <c r="E2597" s="7">
        <v>796999</v>
      </c>
      <c r="F2597" s="15">
        <v>11</v>
      </c>
      <c r="G2597" s="7" t="s">
        <v>10</v>
      </c>
      <c r="H2597" s="7" t="str">
        <f>VLOOKUP(G2597,OUTCOME[],2,FALSE)</f>
        <v>OOH</v>
      </c>
      <c r="I2597" s="13">
        <f>master[[#This Row],[sec]]/60</f>
        <v>0.18333333333333332</v>
      </c>
      <c r="J2597" s="10" t="str">
        <f t="shared" si="40"/>
        <v>less than a minute</v>
      </c>
      <c r="K2597" t="str">
        <f>IF(COUNTIF(master[[#Headers],[cli]]:master[[#This Row],[cli]],master[[#This Row],[cli]])=1,"No","Yes")</f>
        <v>No</v>
      </c>
    </row>
    <row r="2598" spans="1:11" x14ac:dyDescent="0.25">
      <c r="A2598" s="9">
        <v>1</v>
      </c>
      <c r="B2598" s="30">
        <v>106667350</v>
      </c>
      <c r="C2598" s="20">
        <v>44199</v>
      </c>
      <c r="D2598" s="41">
        <v>0.66424768518518518</v>
      </c>
      <c r="E2598" s="10"/>
      <c r="F2598" s="16">
        <v>7</v>
      </c>
      <c r="G2598" s="10" t="s">
        <v>12</v>
      </c>
      <c r="H2598" s="7" t="str">
        <f>VLOOKUP(G2598,OUTCOME[],2,FALSE)</f>
        <v xml:space="preserve">Referred to 0808 </v>
      </c>
      <c r="I2598" s="13">
        <f>master[[#This Row],[sec]]/60</f>
        <v>0.11666666666666667</v>
      </c>
      <c r="J2598" s="10" t="str">
        <f t="shared" si="40"/>
        <v>less than a minute</v>
      </c>
      <c r="K2598" t="str">
        <f>IF(COUNTIF(master[[#Headers],[cli]]:master[[#This Row],[cli]],master[[#This Row],[cli]])=1,"No","Yes")</f>
        <v>Yes</v>
      </c>
    </row>
    <row r="2599" spans="1:11" x14ac:dyDescent="0.25">
      <c r="A2599" s="9">
        <v>1</v>
      </c>
      <c r="B2599" s="31">
        <v>106667352</v>
      </c>
      <c r="C2599" s="21">
        <v>44199</v>
      </c>
      <c r="D2599" s="42">
        <v>0.66438657407407409</v>
      </c>
      <c r="E2599" s="11"/>
      <c r="F2599" s="17">
        <v>31</v>
      </c>
      <c r="G2599" s="11" t="s">
        <v>14</v>
      </c>
      <c r="H2599" s="8" t="str">
        <f>VLOOKUP(G2599,OUTCOME[],2,FALSE)</f>
        <v>OOH</v>
      </c>
      <c r="I2599" s="12">
        <f>master[[#This Row],[sec]]/60</f>
        <v>0.51666666666666672</v>
      </c>
      <c r="J2599" s="11" t="str">
        <f t="shared" si="40"/>
        <v>less than a minute</v>
      </c>
      <c r="K2599" t="str">
        <f>IF(COUNTIF(master[[#Headers],[cli]]:master[[#This Row],[cli]],master[[#This Row],[cli]])=1,"No","Yes")</f>
        <v>Yes</v>
      </c>
    </row>
    <row r="2600" spans="1:11" x14ac:dyDescent="0.25">
      <c r="A2600" s="9">
        <v>1</v>
      </c>
      <c r="B2600" s="30">
        <v>106671151</v>
      </c>
      <c r="C2600" s="20">
        <v>44200</v>
      </c>
      <c r="D2600" s="41">
        <v>0.36659722222222224</v>
      </c>
      <c r="E2600" s="10">
        <v>754251</v>
      </c>
      <c r="F2600" s="16">
        <v>69</v>
      </c>
      <c r="G2600" s="10" t="s">
        <v>7</v>
      </c>
      <c r="H2600" s="7" t="str">
        <f>VLOOKUP(G2600,OUTCOME[],2,FALSE)</f>
        <v>OOH</v>
      </c>
      <c r="I2600" s="13">
        <f>master[[#This Row],[sec]]/60</f>
        <v>1.1499999999999999</v>
      </c>
      <c r="J2600" s="10" t="str">
        <f t="shared" si="40"/>
        <v>5-10 minutes</v>
      </c>
      <c r="K2600" t="str">
        <f>IF(COUNTIF(master[[#Headers],[cli]]:master[[#This Row],[cli]],master[[#This Row],[cli]])=1,"No","Yes")</f>
        <v>No</v>
      </c>
    </row>
    <row r="2601" spans="1:11" x14ac:dyDescent="0.25">
      <c r="A2601" s="9">
        <v>1</v>
      </c>
      <c r="B2601" s="31">
        <v>106674678</v>
      </c>
      <c r="C2601" s="21">
        <v>44200</v>
      </c>
      <c r="D2601" s="42">
        <v>0.41846064814814815</v>
      </c>
      <c r="E2601" s="11">
        <v>780461</v>
      </c>
      <c r="F2601" s="17">
        <v>50</v>
      </c>
      <c r="G2601" s="11" t="s">
        <v>30</v>
      </c>
      <c r="H2601" s="8" t="str">
        <f>VLOOKUP(G2601,OUTCOME[],2,FALSE)</f>
        <v>Connected (lines open)</v>
      </c>
      <c r="I2601" s="12">
        <f>master[[#This Row],[sec]]/60</f>
        <v>0.83333333333333337</v>
      </c>
      <c r="J2601" s="11" t="str">
        <f t="shared" si="40"/>
        <v>less than a minute</v>
      </c>
      <c r="K2601" t="str">
        <f>IF(COUNTIF(master[[#Headers],[cli]]:master[[#This Row],[cli]],master[[#This Row],[cli]])=1,"No","Yes")</f>
        <v>No</v>
      </c>
    </row>
    <row r="2602" spans="1:11" x14ac:dyDescent="0.25">
      <c r="A2602" s="9">
        <v>1</v>
      </c>
      <c r="B2602" s="30">
        <v>106674751</v>
      </c>
      <c r="C2602" s="20">
        <v>44200</v>
      </c>
      <c r="D2602" s="41">
        <v>0.41918981481481482</v>
      </c>
      <c r="E2602" s="10">
        <v>780461</v>
      </c>
      <c r="F2602" s="16">
        <v>173</v>
      </c>
      <c r="G2602" s="10" t="s">
        <v>30</v>
      </c>
      <c r="H2602" s="7" t="str">
        <f>VLOOKUP(G2602,OUTCOME[],2,FALSE)</f>
        <v>Connected (lines open)</v>
      </c>
      <c r="I2602" s="13">
        <f>master[[#This Row],[sec]]/60</f>
        <v>2.8833333333333333</v>
      </c>
      <c r="J2602" s="10" t="str">
        <f t="shared" si="40"/>
        <v>5-10 minutes</v>
      </c>
      <c r="K2602" t="str">
        <f>IF(COUNTIF(master[[#Headers],[cli]]:master[[#This Row],[cli]],master[[#This Row],[cli]])=1,"No","Yes")</f>
        <v>Yes</v>
      </c>
    </row>
    <row r="2603" spans="1:11" x14ac:dyDescent="0.25">
      <c r="A2603" s="9">
        <v>1</v>
      </c>
      <c r="B2603" s="31">
        <v>106674974</v>
      </c>
      <c r="C2603" s="21">
        <v>44200</v>
      </c>
      <c r="D2603" s="42">
        <v>0.42138888888888887</v>
      </c>
      <c r="E2603" s="11">
        <v>780461</v>
      </c>
      <c r="F2603" s="17">
        <v>274</v>
      </c>
      <c r="G2603" s="11" t="s">
        <v>30</v>
      </c>
      <c r="H2603" s="8" t="str">
        <f>VLOOKUP(G2603,OUTCOME[],2,FALSE)</f>
        <v>Connected (lines open)</v>
      </c>
      <c r="I2603" s="12">
        <f>master[[#This Row],[sec]]/60</f>
        <v>4.5666666666666664</v>
      </c>
      <c r="J2603" s="11" t="str">
        <f t="shared" si="40"/>
        <v>5-10 minutes</v>
      </c>
      <c r="K2603" t="str">
        <f>IF(COUNTIF(master[[#Headers],[cli]]:master[[#This Row],[cli]],master[[#This Row],[cli]])=1,"No","Yes")</f>
        <v>Yes</v>
      </c>
    </row>
    <row r="2604" spans="1:11" x14ac:dyDescent="0.25">
      <c r="A2604" s="9">
        <v>1</v>
      </c>
      <c r="B2604" s="30">
        <v>106675289</v>
      </c>
      <c r="C2604" s="20">
        <v>44200</v>
      </c>
      <c r="D2604" s="41">
        <v>0.42488425925925927</v>
      </c>
      <c r="E2604" s="10">
        <v>780461</v>
      </c>
      <c r="F2604" s="16">
        <v>1</v>
      </c>
      <c r="G2604" s="10" t="s">
        <v>18</v>
      </c>
      <c r="H2604" s="7" t="str">
        <f>VLOOKUP(G2604,OUTCOME[],2,FALSE)</f>
        <v>Line open / hung up during message</v>
      </c>
      <c r="I2604" s="13">
        <f>master[[#This Row],[sec]]/60</f>
        <v>1.6666666666666666E-2</v>
      </c>
      <c r="J2604" s="10" t="str">
        <f t="shared" si="40"/>
        <v>less than a minute</v>
      </c>
      <c r="K2604" t="str">
        <f>IF(COUNTIF(master[[#Headers],[cli]]:master[[#This Row],[cli]],master[[#This Row],[cli]])=1,"No","Yes")</f>
        <v>Yes</v>
      </c>
    </row>
    <row r="2605" spans="1:11" x14ac:dyDescent="0.25">
      <c r="A2605" s="9">
        <v>1</v>
      </c>
      <c r="B2605" s="31">
        <v>106675322</v>
      </c>
      <c r="C2605" s="21">
        <v>44200</v>
      </c>
      <c r="D2605" s="42">
        <v>0.42518518518518517</v>
      </c>
      <c r="E2605" s="11">
        <v>780461</v>
      </c>
      <c r="F2605" s="17">
        <v>562</v>
      </c>
      <c r="G2605" s="11" t="s">
        <v>30</v>
      </c>
      <c r="H2605" s="8" t="str">
        <f>VLOOKUP(G2605,OUTCOME[],2,FALSE)</f>
        <v>Connected (lines open)</v>
      </c>
      <c r="I2605" s="12">
        <f>master[[#This Row],[sec]]/60</f>
        <v>9.3666666666666671</v>
      </c>
      <c r="J2605" s="11" t="str">
        <f t="shared" si="40"/>
        <v>5-10 minutes</v>
      </c>
      <c r="K2605" t="str">
        <f>IF(COUNTIF(master[[#Headers],[cli]]:master[[#This Row],[cli]],master[[#This Row],[cli]])=1,"No","Yes")</f>
        <v>Yes</v>
      </c>
    </row>
    <row r="2606" spans="1:11" x14ac:dyDescent="0.25">
      <c r="A2606" s="9">
        <v>1</v>
      </c>
      <c r="B2606" s="30">
        <v>106676246</v>
      </c>
      <c r="C2606" s="20">
        <v>44200</v>
      </c>
      <c r="D2606" s="41">
        <v>0.43501157407407409</v>
      </c>
      <c r="E2606" s="10">
        <v>794663</v>
      </c>
      <c r="F2606" s="16">
        <v>785</v>
      </c>
      <c r="G2606" s="10" t="s">
        <v>30</v>
      </c>
      <c r="H2606" s="7" t="str">
        <f>VLOOKUP(G2606,OUTCOME[],2,FALSE)</f>
        <v>Connected (lines open)</v>
      </c>
      <c r="I2606" s="13">
        <f>master[[#This Row],[sec]]/60</f>
        <v>13.083333333333334</v>
      </c>
      <c r="J2606" s="10" t="str">
        <f t="shared" si="40"/>
        <v>10-15 minutes</v>
      </c>
      <c r="K2606" t="str">
        <f>IF(COUNTIF(master[[#Headers],[cli]]:master[[#This Row],[cli]],master[[#This Row],[cli]])=1,"No","Yes")</f>
        <v>No</v>
      </c>
    </row>
    <row r="2607" spans="1:11" x14ac:dyDescent="0.25">
      <c r="A2607" s="9">
        <v>1</v>
      </c>
      <c r="B2607" s="31">
        <v>106681755</v>
      </c>
      <c r="C2607" s="21">
        <v>44200</v>
      </c>
      <c r="D2607" s="42">
        <v>0.49524305555555559</v>
      </c>
      <c r="E2607" s="11">
        <v>754578</v>
      </c>
      <c r="F2607" s="17">
        <v>30</v>
      </c>
      <c r="G2607" s="11" t="s">
        <v>30</v>
      </c>
      <c r="H2607" s="8" t="str">
        <f>VLOOKUP(G2607,OUTCOME[],2,FALSE)</f>
        <v>Connected (lines open)</v>
      </c>
      <c r="I2607" s="12">
        <f>master[[#This Row],[sec]]/60</f>
        <v>0.5</v>
      </c>
      <c r="J2607" s="11" t="str">
        <f t="shared" si="40"/>
        <v>less than a minute</v>
      </c>
      <c r="K2607" t="str">
        <f>IF(COUNTIF(master[[#Headers],[cli]]:master[[#This Row],[cli]],master[[#This Row],[cli]])=1,"No","Yes")</f>
        <v>No</v>
      </c>
    </row>
    <row r="2608" spans="1:11" x14ac:dyDescent="0.25">
      <c r="A2608" s="9">
        <v>1</v>
      </c>
      <c r="B2608" s="30">
        <v>106681997</v>
      </c>
      <c r="C2608" s="20">
        <v>44200</v>
      </c>
      <c r="D2608" s="41">
        <v>0.49818287037037035</v>
      </c>
      <c r="E2608" s="10">
        <v>795763</v>
      </c>
      <c r="F2608" s="16">
        <v>1188</v>
      </c>
      <c r="G2608" s="10" t="s">
        <v>30</v>
      </c>
      <c r="H2608" s="7" t="str">
        <f>VLOOKUP(G2608,OUTCOME[],2,FALSE)</f>
        <v>Connected (lines open)</v>
      </c>
      <c r="I2608" s="13">
        <f>master[[#This Row],[sec]]/60</f>
        <v>19.8</v>
      </c>
      <c r="J2608" s="10" t="str">
        <f t="shared" si="40"/>
        <v>16-20 minutes</v>
      </c>
      <c r="K2608" t="str">
        <f>IF(COUNTIF(master[[#Headers],[cli]]:master[[#This Row],[cli]],master[[#This Row],[cli]])=1,"No","Yes")</f>
        <v>No</v>
      </c>
    </row>
    <row r="2609" spans="1:11" x14ac:dyDescent="0.25">
      <c r="A2609" s="9">
        <v>1</v>
      </c>
      <c r="B2609" s="31">
        <v>106705388</v>
      </c>
      <c r="C2609" s="21">
        <v>44201</v>
      </c>
      <c r="D2609" s="42">
        <v>0.4085300925925926</v>
      </c>
      <c r="E2609" s="11">
        <v>796820</v>
      </c>
      <c r="F2609" s="17">
        <v>17</v>
      </c>
      <c r="G2609" s="11" t="s">
        <v>10</v>
      </c>
      <c r="H2609" s="8" t="str">
        <f>VLOOKUP(G2609,OUTCOME[],2,FALSE)</f>
        <v>OOH</v>
      </c>
      <c r="I2609" s="12">
        <f>master[[#This Row],[sec]]/60</f>
        <v>0.28333333333333333</v>
      </c>
      <c r="J2609" s="11" t="str">
        <f t="shared" si="40"/>
        <v>less than a minute</v>
      </c>
      <c r="K2609" t="str">
        <f>IF(COUNTIF(master[[#Headers],[cli]]:master[[#This Row],[cli]],master[[#This Row],[cli]])=1,"No","Yes")</f>
        <v>No</v>
      </c>
    </row>
    <row r="2610" spans="1:11" x14ac:dyDescent="0.25">
      <c r="A2610" s="9">
        <v>1</v>
      </c>
      <c r="B2610" s="30">
        <v>106710812</v>
      </c>
      <c r="C2610" s="20">
        <v>44201</v>
      </c>
      <c r="D2610" s="41">
        <v>0.48329861111111111</v>
      </c>
      <c r="E2610" s="10">
        <v>753839</v>
      </c>
      <c r="F2610" s="16">
        <v>897</v>
      </c>
      <c r="G2610" s="10" t="s">
        <v>30</v>
      </c>
      <c r="H2610" s="7" t="str">
        <f>VLOOKUP(G2610,OUTCOME[],2,FALSE)</f>
        <v>Connected (lines open)</v>
      </c>
      <c r="I2610" s="13">
        <f>master[[#This Row],[sec]]/60</f>
        <v>14.95</v>
      </c>
      <c r="J2610" s="10" t="str">
        <f t="shared" si="40"/>
        <v>10-15 minutes</v>
      </c>
      <c r="K2610" t="str">
        <f>IF(COUNTIF(master[[#Headers],[cli]]:master[[#This Row],[cli]],master[[#This Row],[cli]])=1,"No","Yes")</f>
        <v>No</v>
      </c>
    </row>
    <row r="2611" spans="1:11" x14ac:dyDescent="0.25">
      <c r="A2611" s="9">
        <v>1</v>
      </c>
      <c r="B2611" s="31">
        <v>106724871</v>
      </c>
      <c r="C2611" s="21">
        <v>44201</v>
      </c>
      <c r="D2611" s="42">
        <v>0.69606481481481486</v>
      </c>
      <c r="E2611" s="11">
        <v>759124</v>
      </c>
      <c r="F2611" s="17">
        <v>40</v>
      </c>
      <c r="G2611" s="11" t="s">
        <v>10</v>
      </c>
      <c r="H2611" s="8" t="str">
        <f>VLOOKUP(G2611,OUTCOME[],2,FALSE)</f>
        <v>OOH</v>
      </c>
      <c r="I2611" s="12">
        <f>master[[#This Row],[sec]]/60</f>
        <v>0.66666666666666663</v>
      </c>
      <c r="J2611" s="11" t="str">
        <f t="shared" si="40"/>
        <v>less than a minute</v>
      </c>
      <c r="K2611" t="str">
        <f>IF(COUNTIF(master[[#Headers],[cli]]:master[[#This Row],[cli]],master[[#This Row],[cli]])=1,"No","Yes")</f>
        <v>No</v>
      </c>
    </row>
    <row r="2612" spans="1:11" x14ac:dyDescent="0.25">
      <c r="A2612" s="9">
        <v>1</v>
      </c>
      <c r="B2612" s="30">
        <v>106727290</v>
      </c>
      <c r="C2612" s="20">
        <v>44201</v>
      </c>
      <c r="D2612" s="41">
        <v>0.78552083333333333</v>
      </c>
      <c r="E2612" s="10">
        <v>739549</v>
      </c>
      <c r="F2612" s="16">
        <v>991</v>
      </c>
      <c r="G2612" s="10" t="s">
        <v>30</v>
      </c>
      <c r="H2612" s="7" t="str">
        <f>VLOOKUP(G2612,OUTCOME[],2,FALSE)</f>
        <v>Connected (lines open)</v>
      </c>
      <c r="I2612" s="13">
        <f>master[[#This Row],[sec]]/60</f>
        <v>16.516666666666666</v>
      </c>
      <c r="J2612" s="10" t="str">
        <f t="shared" si="40"/>
        <v>16-20 minutes</v>
      </c>
      <c r="K2612" t="str">
        <f>IF(COUNTIF(master[[#Headers],[cli]]:master[[#This Row],[cli]],master[[#This Row],[cli]])=1,"No","Yes")</f>
        <v>No</v>
      </c>
    </row>
    <row r="2613" spans="1:11" x14ac:dyDescent="0.25">
      <c r="A2613" s="9">
        <v>1</v>
      </c>
      <c r="B2613" s="31">
        <v>106727933</v>
      </c>
      <c r="C2613" s="21">
        <v>44201</v>
      </c>
      <c r="D2613" s="42">
        <v>0.82674768518518515</v>
      </c>
      <c r="E2613" s="11">
        <v>754061</v>
      </c>
      <c r="F2613" s="17">
        <v>835</v>
      </c>
      <c r="G2613" s="11" t="s">
        <v>30</v>
      </c>
      <c r="H2613" s="8" t="str">
        <f>VLOOKUP(G2613,OUTCOME[],2,FALSE)</f>
        <v>Connected (lines open)</v>
      </c>
      <c r="I2613" s="12">
        <f>master[[#This Row],[sec]]/60</f>
        <v>13.916666666666666</v>
      </c>
      <c r="J2613" s="11" t="str">
        <f t="shared" si="40"/>
        <v>10-15 minutes</v>
      </c>
      <c r="K2613" t="str">
        <f>IF(COUNTIF(master[[#Headers],[cli]]:master[[#This Row],[cli]],master[[#This Row],[cli]])=1,"No","Yes")</f>
        <v>No</v>
      </c>
    </row>
    <row r="2614" spans="1:11" x14ac:dyDescent="0.25">
      <c r="A2614" s="9">
        <v>1</v>
      </c>
      <c r="B2614" s="30">
        <v>106730948</v>
      </c>
      <c r="C2614" s="20">
        <v>44202</v>
      </c>
      <c r="D2614" s="41">
        <v>0.3885763888888889</v>
      </c>
      <c r="E2614" s="10">
        <v>773654</v>
      </c>
      <c r="F2614" s="16">
        <v>18</v>
      </c>
      <c r="G2614" s="10" t="s">
        <v>10</v>
      </c>
      <c r="H2614" s="7" t="str">
        <f>VLOOKUP(G2614,OUTCOME[],2,FALSE)</f>
        <v>OOH</v>
      </c>
      <c r="I2614" s="13">
        <f>master[[#This Row],[sec]]/60</f>
        <v>0.3</v>
      </c>
      <c r="J2614" s="10" t="str">
        <f t="shared" si="40"/>
        <v>less than a minute</v>
      </c>
      <c r="K2614" t="str">
        <f>IF(COUNTIF(master[[#Headers],[cli]]:master[[#This Row],[cli]],master[[#This Row],[cli]])=1,"No","Yes")</f>
        <v>No</v>
      </c>
    </row>
    <row r="2615" spans="1:11" x14ac:dyDescent="0.25">
      <c r="A2615" s="9">
        <v>1</v>
      </c>
      <c r="B2615" s="31">
        <v>106732713</v>
      </c>
      <c r="C2615" s="21">
        <v>44202</v>
      </c>
      <c r="D2615" s="42">
        <v>0.42465277777777777</v>
      </c>
      <c r="E2615" s="11">
        <v>745549</v>
      </c>
      <c r="F2615" s="17">
        <v>1279</v>
      </c>
      <c r="G2615" s="11" t="s">
        <v>30</v>
      </c>
      <c r="H2615" s="8" t="str">
        <f>VLOOKUP(G2615,OUTCOME[],2,FALSE)</f>
        <v>Connected (lines open)</v>
      </c>
      <c r="I2615" s="12">
        <f>master[[#This Row],[sec]]/60</f>
        <v>21.316666666666666</v>
      </c>
      <c r="J2615" s="11" t="str">
        <f t="shared" si="40"/>
        <v>Over 20 minutes</v>
      </c>
      <c r="K2615" t="str">
        <f>IF(COUNTIF(master[[#Headers],[cli]]:master[[#This Row],[cli]],master[[#This Row],[cli]])=1,"No","Yes")</f>
        <v>No</v>
      </c>
    </row>
    <row r="2616" spans="1:11" x14ac:dyDescent="0.25">
      <c r="A2616" s="9">
        <v>1</v>
      </c>
      <c r="B2616" s="30">
        <v>106735428</v>
      </c>
      <c r="C2616" s="20">
        <v>44202</v>
      </c>
      <c r="D2616" s="41">
        <v>0.46782407407407406</v>
      </c>
      <c r="E2616" s="10">
        <v>750136</v>
      </c>
      <c r="F2616" s="16">
        <v>45</v>
      </c>
      <c r="G2616" s="10" t="s">
        <v>30</v>
      </c>
      <c r="H2616" s="7" t="str">
        <f>VLOOKUP(G2616,OUTCOME[],2,FALSE)</f>
        <v>Connected (lines open)</v>
      </c>
      <c r="I2616" s="13">
        <f>master[[#This Row],[sec]]/60</f>
        <v>0.75</v>
      </c>
      <c r="J2616" s="10" t="str">
        <f t="shared" si="40"/>
        <v>less than a minute</v>
      </c>
      <c r="K2616" t="str">
        <f>IF(COUNTIF(master[[#Headers],[cli]]:master[[#This Row],[cli]],master[[#This Row],[cli]])=1,"No","Yes")</f>
        <v>Yes</v>
      </c>
    </row>
    <row r="2617" spans="1:11" x14ac:dyDescent="0.25">
      <c r="A2617" s="9">
        <v>1</v>
      </c>
      <c r="B2617" s="31">
        <v>106736464</v>
      </c>
      <c r="C2617" s="21">
        <v>44202</v>
      </c>
      <c r="D2617" s="42">
        <v>0.48409722222222223</v>
      </c>
      <c r="E2617" s="11">
        <v>773946</v>
      </c>
      <c r="F2617" s="17">
        <v>711</v>
      </c>
      <c r="G2617" s="11" t="s">
        <v>30</v>
      </c>
      <c r="H2617" s="8" t="str">
        <f>VLOOKUP(G2617,OUTCOME[],2,FALSE)</f>
        <v>Connected (lines open)</v>
      </c>
      <c r="I2617" s="12">
        <f>master[[#This Row],[sec]]/60</f>
        <v>11.85</v>
      </c>
      <c r="J2617" s="11" t="str">
        <f t="shared" si="40"/>
        <v>10-15 minutes</v>
      </c>
      <c r="K2617" t="str">
        <f>IF(COUNTIF(master[[#Headers],[cli]]:master[[#This Row],[cli]],master[[#This Row],[cli]])=1,"No","Yes")</f>
        <v>Yes</v>
      </c>
    </row>
    <row r="2618" spans="1:11" x14ac:dyDescent="0.25">
      <c r="A2618" s="9">
        <v>1</v>
      </c>
      <c r="B2618" s="30">
        <v>106737054</v>
      </c>
      <c r="C2618" s="20">
        <v>44202</v>
      </c>
      <c r="D2618" s="41">
        <v>0.4934837962962963</v>
      </c>
      <c r="E2618" s="10">
        <v>750136</v>
      </c>
      <c r="F2618" s="16">
        <v>298</v>
      </c>
      <c r="G2618" s="10" t="s">
        <v>30</v>
      </c>
      <c r="H2618" s="7" t="str">
        <f>VLOOKUP(G2618,OUTCOME[],2,FALSE)</f>
        <v>Connected (lines open)</v>
      </c>
      <c r="I2618" s="13">
        <f>master[[#This Row],[sec]]/60</f>
        <v>4.9666666666666668</v>
      </c>
      <c r="J2618" s="10" t="str">
        <f t="shared" si="40"/>
        <v>5-10 minutes</v>
      </c>
      <c r="K2618" t="str">
        <f>IF(COUNTIF(master[[#Headers],[cli]]:master[[#This Row],[cli]],master[[#This Row],[cli]])=1,"No","Yes")</f>
        <v>Yes</v>
      </c>
    </row>
    <row r="2619" spans="1:11" x14ac:dyDescent="0.25">
      <c r="A2619" s="9">
        <v>1</v>
      </c>
      <c r="B2619" s="31">
        <v>106739801</v>
      </c>
      <c r="C2619" s="21">
        <v>44202</v>
      </c>
      <c r="D2619" s="42">
        <v>0.53751157407407402</v>
      </c>
      <c r="E2619" s="11">
        <v>789400</v>
      </c>
      <c r="F2619" s="17">
        <v>13</v>
      </c>
      <c r="G2619" s="11" t="s">
        <v>10</v>
      </c>
      <c r="H2619" s="8" t="str">
        <f>VLOOKUP(G2619,OUTCOME[],2,FALSE)</f>
        <v>OOH</v>
      </c>
      <c r="I2619" s="12">
        <f>master[[#This Row],[sec]]/60</f>
        <v>0.21666666666666667</v>
      </c>
      <c r="J2619" s="11" t="str">
        <f t="shared" si="40"/>
        <v>less than a minute</v>
      </c>
      <c r="K2619" t="str">
        <f>IF(COUNTIF(master[[#Headers],[cli]]:master[[#This Row],[cli]],master[[#This Row],[cli]])=1,"No","Yes")</f>
        <v>No</v>
      </c>
    </row>
    <row r="2620" spans="1:11" x14ac:dyDescent="0.25">
      <c r="A2620" s="9">
        <v>1</v>
      </c>
      <c r="B2620" s="30">
        <v>106752195</v>
      </c>
      <c r="C2620" s="20">
        <v>44202</v>
      </c>
      <c r="D2620" s="41">
        <v>0.81063657407407408</v>
      </c>
      <c r="E2620" s="10">
        <v>777614</v>
      </c>
      <c r="F2620" s="16">
        <v>500</v>
      </c>
      <c r="G2620" s="10" t="s">
        <v>30</v>
      </c>
      <c r="H2620" s="7" t="str">
        <f>VLOOKUP(G2620,OUTCOME[],2,FALSE)</f>
        <v>Connected (lines open)</v>
      </c>
      <c r="I2620" s="13">
        <f>master[[#This Row],[sec]]/60</f>
        <v>8.3333333333333339</v>
      </c>
      <c r="J2620" s="10" t="str">
        <f t="shared" si="40"/>
        <v>5-10 minutes</v>
      </c>
      <c r="K2620" t="str">
        <f>IF(COUNTIF(master[[#Headers],[cli]]:master[[#This Row],[cli]],master[[#This Row],[cli]])=1,"No","Yes")</f>
        <v>Yes</v>
      </c>
    </row>
    <row r="2621" spans="1:11" x14ac:dyDescent="0.25">
      <c r="A2621" s="9">
        <v>1</v>
      </c>
      <c r="B2621" s="31">
        <v>106752292</v>
      </c>
      <c r="C2621" s="21">
        <v>44202</v>
      </c>
      <c r="D2621" s="42">
        <v>0.81844907407407408</v>
      </c>
      <c r="E2621" s="11">
        <v>750596</v>
      </c>
      <c r="F2621" s="17">
        <v>233</v>
      </c>
      <c r="G2621" s="11" t="s">
        <v>30</v>
      </c>
      <c r="H2621" s="8" t="str">
        <f>VLOOKUP(G2621,OUTCOME[],2,FALSE)</f>
        <v>Connected (lines open)</v>
      </c>
      <c r="I2621" s="12">
        <f>master[[#This Row],[sec]]/60</f>
        <v>3.8833333333333333</v>
      </c>
      <c r="J2621" s="11" t="str">
        <f t="shared" si="40"/>
        <v>5-10 minutes</v>
      </c>
      <c r="K2621" t="str">
        <f>IF(COUNTIF(master[[#Headers],[cli]]:master[[#This Row],[cli]],master[[#This Row],[cli]])=1,"No","Yes")</f>
        <v>No</v>
      </c>
    </row>
    <row r="2622" spans="1:11" x14ac:dyDescent="0.25">
      <c r="A2622" s="9">
        <v>1</v>
      </c>
      <c r="B2622" s="30">
        <v>106755702</v>
      </c>
      <c r="C2622" s="20">
        <v>44203</v>
      </c>
      <c r="D2622" s="41">
        <v>0.39758101851851851</v>
      </c>
      <c r="E2622" s="10">
        <v>779497</v>
      </c>
      <c r="F2622" s="16">
        <v>18</v>
      </c>
      <c r="G2622" s="10" t="s">
        <v>10</v>
      </c>
      <c r="H2622" s="7" t="str">
        <f>VLOOKUP(G2622,OUTCOME[],2,FALSE)</f>
        <v>OOH</v>
      </c>
      <c r="I2622" s="13">
        <f>master[[#This Row],[sec]]/60</f>
        <v>0.3</v>
      </c>
      <c r="J2622" s="10" t="str">
        <f t="shared" si="40"/>
        <v>less than a minute</v>
      </c>
      <c r="K2622" t="str">
        <f>IF(COUNTIF(master[[#Headers],[cli]]:master[[#This Row],[cli]],master[[#This Row],[cli]])=1,"No","Yes")</f>
        <v>No</v>
      </c>
    </row>
    <row r="2623" spans="1:11" x14ac:dyDescent="0.25">
      <c r="A2623" s="9">
        <v>1</v>
      </c>
      <c r="B2623" s="31">
        <v>106757240</v>
      </c>
      <c r="C2623" s="21">
        <v>44203</v>
      </c>
      <c r="D2623" s="42">
        <v>0.42760416666666662</v>
      </c>
      <c r="E2623" s="11">
        <v>779497</v>
      </c>
      <c r="F2623" s="17">
        <v>438</v>
      </c>
      <c r="G2623" s="11" t="s">
        <v>30</v>
      </c>
      <c r="H2623" s="8" t="str">
        <f>VLOOKUP(G2623,OUTCOME[],2,FALSE)</f>
        <v>Connected (lines open)</v>
      </c>
      <c r="I2623" s="12">
        <f>master[[#This Row],[sec]]/60</f>
        <v>7.3</v>
      </c>
      <c r="J2623" s="11" t="str">
        <f t="shared" si="40"/>
        <v>5-10 minutes</v>
      </c>
      <c r="K2623" t="str">
        <f>IF(COUNTIF(master[[#Headers],[cli]]:master[[#This Row],[cli]],master[[#This Row],[cli]])=1,"No","Yes")</f>
        <v>Yes</v>
      </c>
    </row>
    <row r="2624" spans="1:11" x14ac:dyDescent="0.25">
      <c r="A2624" s="9">
        <v>1</v>
      </c>
      <c r="B2624" s="30">
        <v>106771816</v>
      </c>
      <c r="C2624" s="20">
        <v>44203</v>
      </c>
      <c r="D2624" s="41">
        <v>0.66773148148148154</v>
      </c>
      <c r="E2624" s="10">
        <v>777590</v>
      </c>
      <c r="F2624" s="16">
        <v>21</v>
      </c>
      <c r="G2624" s="10" t="s">
        <v>10</v>
      </c>
      <c r="H2624" s="7" t="str">
        <f>VLOOKUP(G2624,OUTCOME[],2,FALSE)</f>
        <v>OOH</v>
      </c>
      <c r="I2624" s="13">
        <f>master[[#This Row],[sec]]/60</f>
        <v>0.35</v>
      </c>
      <c r="J2624" s="10" t="str">
        <f t="shared" si="40"/>
        <v>less than a minute</v>
      </c>
      <c r="K2624" t="str">
        <f>IF(COUNTIF(master[[#Headers],[cli]]:master[[#This Row],[cli]],master[[#This Row],[cli]])=1,"No","Yes")</f>
        <v>No</v>
      </c>
    </row>
    <row r="2625" spans="1:11" x14ac:dyDescent="0.25">
      <c r="A2625" s="9">
        <v>1</v>
      </c>
      <c r="B2625" s="31">
        <v>106774947</v>
      </c>
      <c r="C2625" s="21">
        <v>44203</v>
      </c>
      <c r="D2625" s="42">
        <v>0.75237268518518519</v>
      </c>
      <c r="E2625" s="11">
        <v>777590</v>
      </c>
      <c r="F2625" s="17">
        <v>1029</v>
      </c>
      <c r="G2625" s="11" t="s">
        <v>30</v>
      </c>
      <c r="H2625" s="8" t="str">
        <f>VLOOKUP(G2625,OUTCOME[],2,FALSE)</f>
        <v>Connected (lines open)</v>
      </c>
      <c r="I2625" s="12">
        <f>master[[#This Row],[sec]]/60</f>
        <v>17.149999999999999</v>
      </c>
      <c r="J2625" s="11" t="str">
        <f t="shared" si="40"/>
        <v>16-20 minutes</v>
      </c>
      <c r="K2625" t="str">
        <f>IF(COUNTIF(master[[#Headers],[cli]]:master[[#This Row],[cli]],master[[#This Row],[cli]])=1,"No","Yes")</f>
        <v>Yes</v>
      </c>
    </row>
    <row r="2626" spans="1:11" x14ac:dyDescent="0.25">
      <c r="A2626" s="9">
        <v>1</v>
      </c>
      <c r="B2626" s="30">
        <v>106775393</v>
      </c>
      <c r="C2626" s="20">
        <v>44203</v>
      </c>
      <c r="D2626" s="41">
        <v>0.77680555555555564</v>
      </c>
      <c r="E2626" s="10">
        <v>784166</v>
      </c>
      <c r="F2626" s="16">
        <v>1207</v>
      </c>
      <c r="G2626" s="10" t="s">
        <v>30</v>
      </c>
      <c r="H2626" s="7" t="str">
        <f>VLOOKUP(G2626,OUTCOME[],2,FALSE)</f>
        <v>Connected (lines open)</v>
      </c>
      <c r="I2626" s="13">
        <f>master[[#This Row],[sec]]/60</f>
        <v>20.116666666666667</v>
      </c>
      <c r="J2626" s="10" t="str">
        <f t="shared" ref="J2626:J2689" si="41">VLOOKUP(I2626,Callduration,2)</f>
        <v>16-20 minutes</v>
      </c>
      <c r="K2626" t="str">
        <f>IF(COUNTIF(master[[#Headers],[cli]]:master[[#This Row],[cli]],master[[#This Row],[cli]])=1,"No","Yes")</f>
        <v>No</v>
      </c>
    </row>
    <row r="2627" spans="1:11" x14ac:dyDescent="0.25">
      <c r="A2627" s="9">
        <v>1</v>
      </c>
      <c r="B2627" s="31">
        <v>106780463</v>
      </c>
      <c r="C2627" s="21">
        <v>44204</v>
      </c>
      <c r="D2627" s="42">
        <v>0.4161111111111111</v>
      </c>
      <c r="E2627" s="11">
        <v>739549</v>
      </c>
      <c r="F2627" s="17">
        <v>6</v>
      </c>
      <c r="G2627" s="11" t="s">
        <v>10</v>
      </c>
      <c r="H2627" s="8" t="str">
        <f>VLOOKUP(G2627,OUTCOME[],2,FALSE)</f>
        <v>OOH</v>
      </c>
      <c r="I2627" s="12">
        <f>master[[#This Row],[sec]]/60</f>
        <v>0.1</v>
      </c>
      <c r="J2627" s="11" t="str">
        <f t="shared" si="41"/>
        <v>less than a minute</v>
      </c>
      <c r="K2627" t="str">
        <f>IF(COUNTIF(master[[#Headers],[cli]]:master[[#This Row],[cli]],master[[#This Row],[cli]])=1,"No","Yes")</f>
        <v>Yes</v>
      </c>
    </row>
    <row r="2628" spans="1:11" x14ac:dyDescent="0.25">
      <c r="A2628" s="9">
        <v>1</v>
      </c>
      <c r="B2628" s="30">
        <v>106803292</v>
      </c>
      <c r="C2628" s="20">
        <v>44205</v>
      </c>
      <c r="D2628" s="41">
        <v>0.44145833333333334</v>
      </c>
      <c r="E2628" s="10">
        <v>792930</v>
      </c>
      <c r="F2628" s="16">
        <v>22</v>
      </c>
      <c r="G2628" s="10" t="s">
        <v>10</v>
      </c>
      <c r="H2628" s="7" t="str">
        <f>VLOOKUP(G2628,OUTCOME[],2,FALSE)</f>
        <v>OOH</v>
      </c>
      <c r="I2628" s="13">
        <f>master[[#This Row],[sec]]/60</f>
        <v>0.36666666666666664</v>
      </c>
      <c r="J2628" s="10" t="str">
        <f t="shared" si="41"/>
        <v>less than a minute</v>
      </c>
      <c r="K2628" t="str">
        <f>IF(COUNTIF(master[[#Headers],[cli]]:master[[#This Row],[cli]],master[[#This Row],[cli]])=1,"No","Yes")</f>
        <v>No</v>
      </c>
    </row>
    <row r="2629" spans="1:11" x14ac:dyDescent="0.25">
      <c r="A2629" s="9">
        <v>1</v>
      </c>
      <c r="B2629" s="31">
        <v>106824021</v>
      </c>
      <c r="C2629" s="21">
        <v>44207</v>
      </c>
      <c r="D2629" s="42">
        <v>0.38879629629629631</v>
      </c>
      <c r="E2629" s="11">
        <v>788752</v>
      </c>
      <c r="F2629" s="17">
        <v>19</v>
      </c>
      <c r="G2629" s="11" t="s">
        <v>10</v>
      </c>
      <c r="H2629" s="8" t="str">
        <f>VLOOKUP(G2629,OUTCOME[],2,FALSE)</f>
        <v>OOH</v>
      </c>
      <c r="I2629" s="12">
        <f>master[[#This Row],[sec]]/60</f>
        <v>0.31666666666666665</v>
      </c>
      <c r="J2629" s="11" t="str">
        <f t="shared" si="41"/>
        <v>less than a minute</v>
      </c>
      <c r="K2629" t="str">
        <f>IF(COUNTIF(master[[#Headers],[cli]]:master[[#This Row],[cli]],master[[#This Row],[cli]])=1,"No","Yes")</f>
        <v>No</v>
      </c>
    </row>
    <row r="2630" spans="1:11" x14ac:dyDescent="0.25">
      <c r="A2630" s="9">
        <v>1</v>
      </c>
      <c r="B2630" s="30">
        <v>106827809</v>
      </c>
      <c r="C2630" s="20">
        <v>44207</v>
      </c>
      <c r="D2630" s="41">
        <v>0.44420138888888888</v>
      </c>
      <c r="E2630" s="10">
        <v>788752</v>
      </c>
      <c r="F2630" s="16">
        <v>21</v>
      </c>
      <c r="G2630" s="10" t="s">
        <v>18</v>
      </c>
      <c r="H2630" s="7" t="str">
        <f>VLOOKUP(G2630,OUTCOME[],2,FALSE)</f>
        <v>Line open / hung up during message</v>
      </c>
      <c r="I2630" s="13">
        <f>master[[#This Row],[sec]]/60</f>
        <v>0.35</v>
      </c>
      <c r="J2630" s="10" t="str">
        <f t="shared" si="41"/>
        <v>less than a minute</v>
      </c>
      <c r="K2630" t="str">
        <f>IF(COUNTIF(master[[#Headers],[cli]]:master[[#This Row],[cli]],master[[#This Row],[cli]])=1,"No","Yes")</f>
        <v>Yes</v>
      </c>
    </row>
    <row r="2631" spans="1:11" x14ac:dyDescent="0.25">
      <c r="A2631" s="9">
        <v>1</v>
      </c>
      <c r="B2631" s="31">
        <v>106828340</v>
      </c>
      <c r="C2631" s="21">
        <v>44207</v>
      </c>
      <c r="D2631" s="42">
        <v>0.45120370370370372</v>
      </c>
      <c r="E2631" s="11">
        <v>788752</v>
      </c>
      <c r="F2631" s="17">
        <v>548</v>
      </c>
      <c r="G2631" s="11" t="s">
        <v>30</v>
      </c>
      <c r="H2631" s="8" t="str">
        <f>VLOOKUP(G2631,OUTCOME[],2,FALSE)</f>
        <v>Connected (lines open)</v>
      </c>
      <c r="I2631" s="12">
        <f>master[[#This Row],[sec]]/60</f>
        <v>9.1333333333333329</v>
      </c>
      <c r="J2631" s="11" t="str">
        <f t="shared" si="41"/>
        <v>5-10 minutes</v>
      </c>
      <c r="K2631" t="str">
        <f>IF(COUNTIF(master[[#Headers],[cli]]:master[[#This Row],[cli]],master[[#This Row],[cli]])=1,"No","Yes")</f>
        <v>Yes</v>
      </c>
    </row>
    <row r="2632" spans="1:11" x14ac:dyDescent="0.25">
      <c r="A2632" s="9">
        <v>1</v>
      </c>
      <c r="B2632" s="30">
        <v>106830786</v>
      </c>
      <c r="C2632" s="20">
        <v>44207</v>
      </c>
      <c r="D2632" s="41">
        <v>0.4846064814814815</v>
      </c>
      <c r="E2632" s="10"/>
      <c r="F2632" s="16">
        <v>479</v>
      </c>
      <c r="G2632" s="10" t="s">
        <v>30</v>
      </c>
      <c r="H2632" s="7" t="str">
        <f>VLOOKUP(G2632,OUTCOME[],2,FALSE)</f>
        <v>Connected (lines open)</v>
      </c>
      <c r="I2632" s="13">
        <f>master[[#This Row],[sec]]/60</f>
        <v>7.9833333333333334</v>
      </c>
      <c r="J2632" s="10" t="str">
        <f t="shared" si="41"/>
        <v>5-10 minutes</v>
      </c>
      <c r="K2632" t="str">
        <f>IF(COUNTIF(master[[#Headers],[cli]]:master[[#This Row],[cli]],master[[#This Row],[cli]])=1,"No","Yes")</f>
        <v>Yes</v>
      </c>
    </row>
    <row r="2633" spans="1:11" x14ac:dyDescent="0.25">
      <c r="A2633" s="9">
        <v>1</v>
      </c>
      <c r="B2633" s="31">
        <v>106837589</v>
      </c>
      <c r="C2633" s="21">
        <v>44207</v>
      </c>
      <c r="D2633" s="42">
        <v>0.58302083333333332</v>
      </c>
      <c r="E2633" s="11">
        <v>747770</v>
      </c>
      <c r="F2633" s="17">
        <v>26</v>
      </c>
      <c r="G2633" s="11" t="s">
        <v>10</v>
      </c>
      <c r="H2633" s="8" t="str">
        <f>VLOOKUP(G2633,OUTCOME[],2,FALSE)</f>
        <v>OOH</v>
      </c>
      <c r="I2633" s="12">
        <f>master[[#This Row],[sec]]/60</f>
        <v>0.43333333333333335</v>
      </c>
      <c r="J2633" s="11" t="str">
        <f t="shared" si="41"/>
        <v>less than a minute</v>
      </c>
      <c r="K2633" t="str">
        <f>IF(COUNTIF(master[[#Headers],[cli]]:master[[#This Row],[cli]],master[[#This Row],[cli]])=1,"No","Yes")</f>
        <v>No</v>
      </c>
    </row>
    <row r="2634" spans="1:11" x14ac:dyDescent="0.25">
      <c r="A2634" s="9">
        <v>1</v>
      </c>
      <c r="B2634" s="30">
        <v>106841514</v>
      </c>
      <c r="C2634" s="20">
        <v>44207</v>
      </c>
      <c r="D2634" s="41">
        <v>0.64246527777777784</v>
      </c>
      <c r="E2634" s="10">
        <v>787400</v>
      </c>
      <c r="F2634" s="16">
        <v>24</v>
      </c>
      <c r="G2634" s="10" t="s">
        <v>10</v>
      </c>
      <c r="H2634" s="7" t="str">
        <f>VLOOKUP(G2634,OUTCOME[],2,FALSE)</f>
        <v>OOH</v>
      </c>
      <c r="I2634" s="13">
        <f>master[[#This Row],[sec]]/60</f>
        <v>0.4</v>
      </c>
      <c r="J2634" s="10" t="str">
        <f t="shared" si="41"/>
        <v>less than a minute</v>
      </c>
      <c r="K2634" t="str">
        <f>IF(COUNTIF(master[[#Headers],[cli]]:master[[#This Row],[cli]],master[[#This Row],[cli]])=1,"No","Yes")</f>
        <v>No</v>
      </c>
    </row>
    <row r="2635" spans="1:11" x14ac:dyDescent="0.25">
      <c r="A2635" s="9">
        <v>1</v>
      </c>
      <c r="B2635" s="31">
        <v>106841753</v>
      </c>
      <c r="C2635" s="21">
        <v>44207</v>
      </c>
      <c r="D2635" s="42">
        <v>0.6460069444444444</v>
      </c>
      <c r="E2635" s="11">
        <v>794404</v>
      </c>
      <c r="F2635" s="17">
        <v>44</v>
      </c>
      <c r="G2635" s="11" t="s">
        <v>7</v>
      </c>
      <c r="H2635" s="8" t="str">
        <f>VLOOKUP(G2635,OUTCOME[],2,FALSE)</f>
        <v>OOH</v>
      </c>
      <c r="I2635" s="12">
        <f>master[[#This Row],[sec]]/60</f>
        <v>0.73333333333333328</v>
      </c>
      <c r="J2635" s="11" t="str">
        <f t="shared" si="41"/>
        <v>less than a minute</v>
      </c>
      <c r="K2635" t="str">
        <f>IF(COUNTIF(master[[#Headers],[cli]]:master[[#This Row],[cli]],master[[#This Row],[cli]])=1,"No","Yes")</f>
        <v>No</v>
      </c>
    </row>
    <row r="2636" spans="1:11" x14ac:dyDescent="0.25">
      <c r="A2636" s="9">
        <v>1</v>
      </c>
      <c r="B2636" s="30">
        <v>106846191</v>
      </c>
      <c r="C2636" s="20">
        <v>44207</v>
      </c>
      <c r="D2636" s="41">
        <v>0.73258101851851853</v>
      </c>
      <c r="E2636" s="10">
        <v>747770</v>
      </c>
      <c r="F2636" s="16">
        <v>8</v>
      </c>
      <c r="G2636" s="10" t="s">
        <v>10</v>
      </c>
      <c r="H2636" s="7" t="str">
        <f>VLOOKUP(G2636,OUTCOME[],2,FALSE)</f>
        <v>OOH</v>
      </c>
      <c r="I2636" s="13">
        <f>master[[#This Row],[sec]]/60</f>
        <v>0.13333333333333333</v>
      </c>
      <c r="J2636" s="10" t="str">
        <f t="shared" si="41"/>
        <v>less than a minute</v>
      </c>
      <c r="K2636" t="str">
        <f>IF(COUNTIF(master[[#Headers],[cli]]:master[[#This Row],[cli]],master[[#This Row],[cli]])=1,"No","Yes")</f>
        <v>Yes</v>
      </c>
    </row>
    <row r="2637" spans="1:11" x14ac:dyDescent="0.25">
      <c r="A2637" s="9">
        <v>1</v>
      </c>
      <c r="B2637" s="31">
        <v>106846231</v>
      </c>
      <c r="C2637" s="21">
        <v>44207</v>
      </c>
      <c r="D2637" s="42">
        <v>0.73400462962962953</v>
      </c>
      <c r="E2637" s="11">
        <v>797677</v>
      </c>
      <c r="F2637" s="17">
        <v>34</v>
      </c>
      <c r="G2637" s="11" t="s">
        <v>10</v>
      </c>
      <c r="H2637" s="8" t="str">
        <f>VLOOKUP(G2637,OUTCOME[],2,FALSE)</f>
        <v>OOH</v>
      </c>
      <c r="I2637" s="12">
        <f>master[[#This Row],[sec]]/60</f>
        <v>0.56666666666666665</v>
      </c>
      <c r="J2637" s="11" t="str">
        <f t="shared" si="41"/>
        <v>less than a minute</v>
      </c>
      <c r="K2637" t="str">
        <f>IF(COUNTIF(master[[#Headers],[cli]]:master[[#This Row],[cli]],master[[#This Row],[cli]])=1,"No","Yes")</f>
        <v>No</v>
      </c>
    </row>
    <row r="2638" spans="1:11" x14ac:dyDescent="0.25">
      <c r="A2638" s="9">
        <v>1</v>
      </c>
      <c r="B2638" s="30">
        <v>106846675</v>
      </c>
      <c r="C2638" s="20">
        <v>44207</v>
      </c>
      <c r="D2638" s="41">
        <v>0.75392361111111106</v>
      </c>
      <c r="E2638" s="10">
        <v>747770</v>
      </c>
      <c r="F2638" s="16">
        <v>424</v>
      </c>
      <c r="G2638" s="10" t="s">
        <v>30</v>
      </c>
      <c r="H2638" s="7" t="str">
        <f>VLOOKUP(G2638,OUTCOME[],2,FALSE)</f>
        <v>Connected (lines open)</v>
      </c>
      <c r="I2638" s="13">
        <f>master[[#This Row],[sec]]/60</f>
        <v>7.0666666666666664</v>
      </c>
      <c r="J2638" s="10" t="str">
        <f t="shared" si="41"/>
        <v>5-10 minutes</v>
      </c>
      <c r="K2638" t="str">
        <f>IF(COUNTIF(master[[#Headers],[cli]]:master[[#This Row],[cli]],master[[#This Row],[cli]])=1,"No","Yes")</f>
        <v>Yes</v>
      </c>
    </row>
    <row r="2639" spans="1:11" x14ac:dyDescent="0.25">
      <c r="A2639" s="9">
        <v>1</v>
      </c>
      <c r="B2639" s="31">
        <v>106846843</v>
      </c>
      <c r="C2639" s="21">
        <v>44207</v>
      </c>
      <c r="D2639" s="42">
        <v>0.7621296296296296</v>
      </c>
      <c r="E2639" s="11">
        <v>797677</v>
      </c>
      <c r="F2639" s="17">
        <v>700</v>
      </c>
      <c r="G2639" s="11" t="s">
        <v>30</v>
      </c>
      <c r="H2639" s="8" t="str">
        <f>VLOOKUP(G2639,OUTCOME[],2,FALSE)</f>
        <v>Connected (lines open)</v>
      </c>
      <c r="I2639" s="12">
        <f>master[[#This Row],[sec]]/60</f>
        <v>11.666666666666666</v>
      </c>
      <c r="J2639" s="11" t="str">
        <f t="shared" si="41"/>
        <v>10-15 minutes</v>
      </c>
      <c r="K2639" t="str">
        <f>IF(COUNTIF(master[[#Headers],[cli]]:master[[#This Row],[cli]],master[[#This Row],[cli]])=1,"No","Yes")</f>
        <v>Yes</v>
      </c>
    </row>
    <row r="2640" spans="1:11" x14ac:dyDescent="0.25">
      <c r="A2640" s="9">
        <v>1</v>
      </c>
      <c r="B2640" s="30">
        <v>106847866</v>
      </c>
      <c r="C2640" s="20">
        <v>44207</v>
      </c>
      <c r="D2640" s="41">
        <v>0.8175810185185185</v>
      </c>
      <c r="E2640" s="10">
        <v>778452</v>
      </c>
      <c r="F2640" s="16">
        <v>109</v>
      </c>
      <c r="G2640" s="10" t="s">
        <v>30</v>
      </c>
      <c r="H2640" s="7" t="str">
        <f>VLOOKUP(G2640,OUTCOME[],2,FALSE)</f>
        <v>Connected (lines open)</v>
      </c>
      <c r="I2640" s="13">
        <f>master[[#This Row],[sec]]/60</f>
        <v>1.8166666666666667</v>
      </c>
      <c r="J2640" s="10" t="str">
        <f t="shared" si="41"/>
        <v>5-10 minutes</v>
      </c>
      <c r="K2640" t="str">
        <f>IF(COUNTIF(master[[#Headers],[cli]]:master[[#This Row],[cli]],master[[#This Row],[cli]])=1,"No","Yes")</f>
        <v>No</v>
      </c>
    </row>
    <row r="2641" spans="1:11" x14ac:dyDescent="0.25">
      <c r="A2641" s="9">
        <v>1</v>
      </c>
      <c r="B2641" s="31">
        <v>106848204</v>
      </c>
      <c r="C2641" s="21">
        <v>44207</v>
      </c>
      <c r="D2641" s="42">
        <v>0.83827546296296296</v>
      </c>
      <c r="E2641" s="11">
        <v>754097</v>
      </c>
      <c r="F2641" s="17">
        <v>21</v>
      </c>
      <c r="G2641" s="11" t="s">
        <v>10</v>
      </c>
      <c r="H2641" s="8" t="str">
        <f>VLOOKUP(G2641,OUTCOME[],2,FALSE)</f>
        <v>OOH</v>
      </c>
      <c r="I2641" s="12">
        <f>master[[#This Row],[sec]]/60</f>
        <v>0.35</v>
      </c>
      <c r="J2641" s="11" t="str">
        <f t="shared" si="41"/>
        <v>less than a minute</v>
      </c>
      <c r="K2641" t="str">
        <f>IF(COUNTIF(master[[#Headers],[cli]]:master[[#This Row],[cli]],master[[#This Row],[cli]])=1,"No","Yes")</f>
        <v>No</v>
      </c>
    </row>
    <row r="2642" spans="1:11" x14ac:dyDescent="0.25">
      <c r="A2642" s="9">
        <v>1</v>
      </c>
      <c r="B2642" s="30">
        <v>106852405</v>
      </c>
      <c r="C2642" s="20">
        <v>44208</v>
      </c>
      <c r="D2642" s="41">
        <v>0.40619212962962964</v>
      </c>
      <c r="E2642" s="10">
        <v>792652</v>
      </c>
      <c r="F2642" s="16">
        <v>9</v>
      </c>
      <c r="G2642" s="10" t="s">
        <v>10</v>
      </c>
      <c r="H2642" s="7" t="str">
        <f>VLOOKUP(G2642,OUTCOME[],2,FALSE)</f>
        <v>OOH</v>
      </c>
      <c r="I2642" s="13">
        <f>master[[#This Row],[sec]]/60</f>
        <v>0.15</v>
      </c>
      <c r="J2642" s="10" t="str">
        <f t="shared" si="41"/>
        <v>less than a minute</v>
      </c>
      <c r="K2642" t="str">
        <f>IF(COUNTIF(master[[#Headers],[cli]]:master[[#This Row],[cli]],master[[#This Row],[cli]])=1,"No","Yes")</f>
        <v>No</v>
      </c>
    </row>
    <row r="2643" spans="1:11" x14ac:dyDescent="0.25">
      <c r="A2643" s="9">
        <v>1</v>
      </c>
      <c r="B2643" s="31">
        <v>106852455</v>
      </c>
      <c r="C2643" s="21">
        <v>44208</v>
      </c>
      <c r="D2643" s="42">
        <v>0.40690972222222221</v>
      </c>
      <c r="E2643" s="11">
        <v>792652</v>
      </c>
      <c r="F2643" s="17">
        <v>31</v>
      </c>
      <c r="G2643" s="11" t="s">
        <v>10</v>
      </c>
      <c r="H2643" s="8" t="str">
        <f>VLOOKUP(G2643,OUTCOME[],2,FALSE)</f>
        <v>OOH</v>
      </c>
      <c r="I2643" s="12">
        <f>master[[#This Row],[sec]]/60</f>
        <v>0.51666666666666672</v>
      </c>
      <c r="J2643" s="11" t="str">
        <f t="shared" si="41"/>
        <v>less than a minute</v>
      </c>
      <c r="K2643" t="str">
        <f>IF(COUNTIF(master[[#Headers],[cli]]:master[[#This Row],[cli]],master[[#This Row],[cli]])=1,"No","Yes")</f>
        <v>Yes</v>
      </c>
    </row>
    <row r="2644" spans="1:11" x14ac:dyDescent="0.25">
      <c r="A2644" s="9">
        <v>1</v>
      </c>
      <c r="B2644" s="30">
        <v>106854057</v>
      </c>
      <c r="C2644" s="20">
        <v>44208</v>
      </c>
      <c r="D2644" s="41">
        <v>0.43230324074074072</v>
      </c>
      <c r="E2644" s="10">
        <v>784004</v>
      </c>
      <c r="F2644" s="16">
        <v>69</v>
      </c>
      <c r="G2644" s="10" t="s">
        <v>30</v>
      </c>
      <c r="H2644" s="7" t="str">
        <f>VLOOKUP(G2644,OUTCOME[],2,FALSE)</f>
        <v>Connected (lines open)</v>
      </c>
      <c r="I2644" s="13">
        <f>master[[#This Row],[sec]]/60</f>
        <v>1.1499999999999999</v>
      </c>
      <c r="J2644" s="10" t="str">
        <f t="shared" si="41"/>
        <v>5-10 minutes</v>
      </c>
      <c r="K2644" t="str">
        <f>IF(COUNTIF(master[[#Headers],[cli]]:master[[#This Row],[cli]],master[[#This Row],[cli]])=1,"No","Yes")</f>
        <v>No</v>
      </c>
    </row>
    <row r="2645" spans="1:11" x14ac:dyDescent="0.25">
      <c r="A2645" s="9">
        <v>1</v>
      </c>
      <c r="B2645" s="31">
        <v>106854252</v>
      </c>
      <c r="C2645" s="21">
        <v>44208</v>
      </c>
      <c r="D2645" s="42">
        <v>0.43513888888888891</v>
      </c>
      <c r="E2645" s="11">
        <v>784004</v>
      </c>
      <c r="F2645" s="17">
        <v>3</v>
      </c>
      <c r="G2645" s="11" t="s">
        <v>18</v>
      </c>
      <c r="H2645" s="8" t="str">
        <f>VLOOKUP(G2645,OUTCOME[],2,FALSE)</f>
        <v>Line open / hung up during message</v>
      </c>
      <c r="I2645" s="12">
        <f>master[[#This Row],[sec]]/60</f>
        <v>0.05</v>
      </c>
      <c r="J2645" s="11" t="str">
        <f t="shared" si="41"/>
        <v>less than a minute</v>
      </c>
      <c r="K2645" t="str">
        <f>IF(COUNTIF(master[[#Headers],[cli]]:master[[#This Row],[cli]],master[[#This Row],[cli]])=1,"No","Yes")</f>
        <v>Yes</v>
      </c>
    </row>
    <row r="2646" spans="1:11" x14ac:dyDescent="0.25">
      <c r="A2646" s="9">
        <v>1</v>
      </c>
      <c r="B2646" s="30">
        <v>106854332</v>
      </c>
      <c r="C2646" s="20">
        <v>44208</v>
      </c>
      <c r="D2646" s="41">
        <v>0.43640046296296298</v>
      </c>
      <c r="E2646" s="10">
        <v>784004</v>
      </c>
      <c r="F2646" s="16">
        <v>521</v>
      </c>
      <c r="G2646" s="10" t="s">
        <v>30</v>
      </c>
      <c r="H2646" s="7" t="str">
        <f>VLOOKUP(G2646,OUTCOME[],2,FALSE)</f>
        <v>Connected (lines open)</v>
      </c>
      <c r="I2646" s="13">
        <f>master[[#This Row],[sec]]/60</f>
        <v>8.6833333333333336</v>
      </c>
      <c r="J2646" s="10" t="str">
        <f t="shared" si="41"/>
        <v>5-10 minutes</v>
      </c>
      <c r="K2646" t="str">
        <f>IF(COUNTIF(master[[#Headers],[cli]]:master[[#This Row],[cli]],master[[#This Row],[cli]])=1,"No","Yes")</f>
        <v>Yes</v>
      </c>
    </row>
    <row r="2647" spans="1:11" x14ac:dyDescent="0.25">
      <c r="A2647" s="9">
        <v>1</v>
      </c>
      <c r="B2647" s="31">
        <v>106857271</v>
      </c>
      <c r="C2647" s="21">
        <v>44208</v>
      </c>
      <c r="D2647" s="42">
        <v>0.47878472222222218</v>
      </c>
      <c r="E2647" s="11"/>
      <c r="F2647" s="17">
        <v>76</v>
      </c>
      <c r="G2647" s="11" t="s">
        <v>27</v>
      </c>
      <c r="H2647" s="8" t="str">
        <f>VLOOKUP(G2647,OUTCOME[],2,FALSE)</f>
        <v>Connected (lines open)</v>
      </c>
      <c r="I2647" s="12">
        <f>master[[#This Row],[sec]]/60</f>
        <v>1.2666666666666666</v>
      </c>
      <c r="J2647" s="11" t="str">
        <f t="shared" si="41"/>
        <v>5-10 minutes</v>
      </c>
      <c r="K2647" t="str">
        <f>IF(COUNTIF(master[[#Headers],[cli]]:master[[#This Row],[cli]],master[[#This Row],[cli]])=1,"No","Yes")</f>
        <v>Yes</v>
      </c>
    </row>
    <row r="2648" spans="1:11" x14ac:dyDescent="0.25">
      <c r="A2648" s="9">
        <v>1</v>
      </c>
      <c r="B2648" s="30">
        <v>106859523</v>
      </c>
      <c r="C2648" s="20">
        <v>44208</v>
      </c>
      <c r="D2648" s="41">
        <v>0.50959490740740743</v>
      </c>
      <c r="E2648" s="10">
        <v>752319</v>
      </c>
      <c r="F2648" s="16">
        <v>8</v>
      </c>
      <c r="G2648" s="10" t="s">
        <v>10</v>
      </c>
      <c r="H2648" s="7" t="str">
        <f>VLOOKUP(G2648,OUTCOME[],2,FALSE)</f>
        <v>OOH</v>
      </c>
      <c r="I2648" s="13">
        <f>master[[#This Row],[sec]]/60</f>
        <v>0.13333333333333333</v>
      </c>
      <c r="J2648" s="10" t="str">
        <f t="shared" si="41"/>
        <v>less than a minute</v>
      </c>
      <c r="K2648" t="str">
        <f>IF(COUNTIF(master[[#Headers],[cli]]:master[[#This Row],[cli]],master[[#This Row],[cli]])=1,"No","Yes")</f>
        <v>No</v>
      </c>
    </row>
    <row r="2649" spans="1:11" x14ac:dyDescent="0.25">
      <c r="A2649" s="9">
        <v>1</v>
      </c>
      <c r="B2649" s="31">
        <v>106860711</v>
      </c>
      <c r="C2649" s="21">
        <v>44208</v>
      </c>
      <c r="D2649" s="42">
        <v>0.52649305555555559</v>
      </c>
      <c r="E2649" s="11">
        <v>752319</v>
      </c>
      <c r="F2649" s="17">
        <v>8</v>
      </c>
      <c r="G2649" s="11" t="s">
        <v>10</v>
      </c>
      <c r="H2649" s="8" t="str">
        <f>VLOOKUP(G2649,OUTCOME[],2,FALSE)</f>
        <v>OOH</v>
      </c>
      <c r="I2649" s="12">
        <f>master[[#This Row],[sec]]/60</f>
        <v>0.13333333333333333</v>
      </c>
      <c r="J2649" s="11" t="str">
        <f t="shared" si="41"/>
        <v>less than a minute</v>
      </c>
      <c r="K2649" t="str">
        <f>IF(COUNTIF(master[[#Headers],[cli]]:master[[#This Row],[cli]],master[[#This Row],[cli]])=1,"No","Yes")</f>
        <v>Yes</v>
      </c>
    </row>
    <row r="2650" spans="1:11" x14ac:dyDescent="0.25">
      <c r="A2650" s="9">
        <v>1</v>
      </c>
      <c r="B2650" s="30">
        <v>106862046</v>
      </c>
      <c r="C2650" s="20">
        <v>44208</v>
      </c>
      <c r="D2650" s="41">
        <v>0.54469907407407414</v>
      </c>
      <c r="E2650" s="10">
        <v>770109</v>
      </c>
      <c r="F2650" s="16">
        <v>15</v>
      </c>
      <c r="G2650" s="10" t="s">
        <v>10</v>
      </c>
      <c r="H2650" s="7" t="str">
        <f>VLOOKUP(G2650,OUTCOME[],2,FALSE)</f>
        <v>OOH</v>
      </c>
      <c r="I2650" s="13">
        <f>master[[#This Row],[sec]]/60</f>
        <v>0.25</v>
      </c>
      <c r="J2650" s="10" t="str">
        <f t="shared" si="41"/>
        <v>less than a minute</v>
      </c>
      <c r="K2650" t="str">
        <f>IF(COUNTIF(master[[#Headers],[cli]]:master[[#This Row],[cli]],master[[#This Row],[cli]])=1,"No","Yes")</f>
        <v>No</v>
      </c>
    </row>
    <row r="2651" spans="1:11" x14ac:dyDescent="0.25">
      <c r="A2651" s="9">
        <v>1</v>
      </c>
      <c r="B2651" s="31">
        <v>106863491</v>
      </c>
      <c r="C2651" s="21">
        <v>44208</v>
      </c>
      <c r="D2651" s="42">
        <v>0.56662037037037039</v>
      </c>
      <c r="E2651" s="11">
        <v>771259</v>
      </c>
      <c r="F2651" s="17">
        <v>19</v>
      </c>
      <c r="G2651" s="11" t="s">
        <v>10</v>
      </c>
      <c r="H2651" s="8" t="str">
        <f>VLOOKUP(G2651,OUTCOME[],2,FALSE)</f>
        <v>OOH</v>
      </c>
      <c r="I2651" s="12">
        <f>master[[#This Row],[sec]]/60</f>
        <v>0.31666666666666665</v>
      </c>
      <c r="J2651" s="11" t="str">
        <f t="shared" si="41"/>
        <v>less than a minute</v>
      </c>
      <c r="K2651" t="str">
        <f>IF(COUNTIF(master[[#Headers],[cli]]:master[[#This Row],[cli]],master[[#This Row],[cli]])=1,"No","Yes")</f>
        <v>No</v>
      </c>
    </row>
    <row r="2652" spans="1:11" x14ac:dyDescent="0.25">
      <c r="A2652" s="9">
        <v>1</v>
      </c>
      <c r="B2652" s="30">
        <v>106864705</v>
      </c>
      <c r="C2652" s="20">
        <v>44208</v>
      </c>
      <c r="D2652" s="41">
        <v>0.58488425925925924</v>
      </c>
      <c r="E2652" s="10">
        <v>794404</v>
      </c>
      <c r="F2652" s="16">
        <v>19</v>
      </c>
      <c r="G2652" s="10" t="s">
        <v>10</v>
      </c>
      <c r="H2652" s="7" t="str">
        <f>VLOOKUP(G2652,OUTCOME[],2,FALSE)</f>
        <v>OOH</v>
      </c>
      <c r="I2652" s="13">
        <f>master[[#This Row],[sec]]/60</f>
        <v>0.31666666666666665</v>
      </c>
      <c r="J2652" s="10" t="str">
        <f t="shared" si="41"/>
        <v>less than a minute</v>
      </c>
      <c r="K2652" t="str">
        <f>IF(COUNTIF(master[[#Headers],[cli]]:master[[#This Row],[cli]],master[[#This Row],[cli]])=1,"No","Yes")</f>
        <v>Yes</v>
      </c>
    </row>
    <row r="2653" spans="1:11" x14ac:dyDescent="0.25">
      <c r="A2653" s="9">
        <v>1</v>
      </c>
      <c r="B2653" s="31">
        <v>106873820</v>
      </c>
      <c r="C2653" s="21">
        <v>44208</v>
      </c>
      <c r="D2653" s="42">
        <v>0.77059027777777767</v>
      </c>
      <c r="E2653" s="11">
        <v>746970</v>
      </c>
      <c r="F2653" s="17">
        <v>500</v>
      </c>
      <c r="G2653" s="11" t="s">
        <v>30</v>
      </c>
      <c r="H2653" s="8" t="str">
        <f>VLOOKUP(G2653,OUTCOME[],2,FALSE)</f>
        <v>Connected (lines open)</v>
      </c>
      <c r="I2653" s="12">
        <f>master[[#This Row],[sec]]/60</f>
        <v>8.3333333333333339</v>
      </c>
      <c r="J2653" s="11" t="str">
        <f t="shared" si="41"/>
        <v>5-10 minutes</v>
      </c>
      <c r="K2653" t="str">
        <f>IF(COUNTIF(master[[#Headers],[cli]]:master[[#This Row],[cli]],master[[#This Row],[cli]])=1,"No","Yes")</f>
        <v>No</v>
      </c>
    </row>
    <row r="2654" spans="1:11" x14ac:dyDescent="0.25">
      <c r="A2654" s="9">
        <v>1</v>
      </c>
      <c r="B2654" s="30">
        <v>106878686</v>
      </c>
      <c r="C2654" s="20">
        <v>44209</v>
      </c>
      <c r="D2654" s="41">
        <v>0.40784722222222225</v>
      </c>
      <c r="E2654" s="10">
        <v>794404</v>
      </c>
      <c r="F2654" s="16">
        <v>21</v>
      </c>
      <c r="G2654" s="10" t="s">
        <v>10</v>
      </c>
      <c r="H2654" s="7" t="str">
        <f>VLOOKUP(G2654,OUTCOME[],2,FALSE)</f>
        <v>OOH</v>
      </c>
      <c r="I2654" s="13">
        <f>master[[#This Row],[sec]]/60</f>
        <v>0.35</v>
      </c>
      <c r="J2654" s="10" t="str">
        <f t="shared" si="41"/>
        <v>less than a minute</v>
      </c>
      <c r="K2654" t="str">
        <f>IF(COUNTIF(master[[#Headers],[cli]]:master[[#This Row],[cli]],master[[#This Row],[cli]])=1,"No","Yes")</f>
        <v>Yes</v>
      </c>
    </row>
    <row r="2655" spans="1:11" x14ac:dyDescent="0.25">
      <c r="A2655" s="9">
        <v>1</v>
      </c>
      <c r="B2655" s="31">
        <v>106879718</v>
      </c>
      <c r="C2655" s="21">
        <v>44209</v>
      </c>
      <c r="D2655" s="42">
        <v>0.42517361111111113</v>
      </c>
      <c r="E2655" s="11">
        <v>193362</v>
      </c>
      <c r="F2655" s="17">
        <v>2003</v>
      </c>
      <c r="G2655" s="11" t="s">
        <v>30</v>
      </c>
      <c r="H2655" s="8" t="str">
        <f>VLOOKUP(G2655,OUTCOME[],2,FALSE)</f>
        <v>Connected (lines open)</v>
      </c>
      <c r="I2655" s="12">
        <f>master[[#This Row],[sec]]/60</f>
        <v>33.383333333333333</v>
      </c>
      <c r="J2655" s="11" t="str">
        <f t="shared" si="41"/>
        <v>Over 20 minutes</v>
      </c>
      <c r="K2655" t="str">
        <f>IF(COUNTIF(master[[#Headers],[cli]]:master[[#This Row],[cli]],master[[#This Row],[cli]])=1,"No","Yes")</f>
        <v>No</v>
      </c>
    </row>
    <row r="2656" spans="1:11" x14ac:dyDescent="0.25">
      <c r="A2656" s="9">
        <v>1</v>
      </c>
      <c r="B2656" s="30">
        <v>106884184</v>
      </c>
      <c r="C2656" s="20">
        <v>44209</v>
      </c>
      <c r="D2656" s="41">
        <v>0.48937499999999995</v>
      </c>
      <c r="E2656" s="10">
        <v>772585</v>
      </c>
      <c r="F2656" s="16">
        <v>15</v>
      </c>
      <c r="G2656" s="10" t="s">
        <v>18</v>
      </c>
      <c r="H2656" s="7" t="str">
        <f>VLOOKUP(G2656,OUTCOME[],2,FALSE)</f>
        <v>Line open / hung up during message</v>
      </c>
      <c r="I2656" s="13">
        <f>master[[#This Row],[sec]]/60</f>
        <v>0.25</v>
      </c>
      <c r="J2656" s="10" t="str">
        <f t="shared" si="41"/>
        <v>less than a minute</v>
      </c>
      <c r="K2656" t="str">
        <f>IF(COUNTIF(master[[#Headers],[cli]]:master[[#This Row],[cli]],master[[#This Row],[cli]])=1,"No","Yes")</f>
        <v>No</v>
      </c>
    </row>
    <row r="2657" spans="1:11" x14ac:dyDescent="0.25">
      <c r="A2657" s="9">
        <v>1</v>
      </c>
      <c r="B2657" s="31">
        <v>106884211</v>
      </c>
      <c r="C2657" s="21">
        <v>44209</v>
      </c>
      <c r="D2657" s="42">
        <v>0.48971064814814813</v>
      </c>
      <c r="E2657" s="11">
        <v>772585</v>
      </c>
      <c r="F2657" s="17">
        <v>1042</v>
      </c>
      <c r="G2657" s="11" t="s">
        <v>30</v>
      </c>
      <c r="H2657" s="8" t="str">
        <f>VLOOKUP(G2657,OUTCOME[],2,FALSE)</f>
        <v>Connected (lines open)</v>
      </c>
      <c r="I2657" s="12">
        <f>master[[#This Row],[sec]]/60</f>
        <v>17.366666666666667</v>
      </c>
      <c r="J2657" s="11" t="str">
        <f t="shared" si="41"/>
        <v>16-20 minutes</v>
      </c>
      <c r="K2657" t="str">
        <f>IF(COUNTIF(master[[#Headers],[cli]]:master[[#This Row],[cli]],master[[#This Row],[cli]])=1,"No","Yes")</f>
        <v>Yes</v>
      </c>
    </row>
    <row r="2658" spans="1:11" x14ac:dyDescent="0.25">
      <c r="A2658" s="9">
        <v>1</v>
      </c>
      <c r="B2658" s="30">
        <v>106891402</v>
      </c>
      <c r="C2658" s="20">
        <v>44209</v>
      </c>
      <c r="D2658" s="41">
        <v>0.58724537037037039</v>
      </c>
      <c r="E2658" s="10">
        <v>773085</v>
      </c>
      <c r="F2658" s="16">
        <v>22</v>
      </c>
      <c r="G2658" s="10" t="s">
        <v>10</v>
      </c>
      <c r="H2658" s="7" t="str">
        <f>VLOOKUP(G2658,OUTCOME[],2,FALSE)</f>
        <v>OOH</v>
      </c>
      <c r="I2658" s="13">
        <f>master[[#This Row],[sec]]/60</f>
        <v>0.36666666666666664</v>
      </c>
      <c r="J2658" s="10" t="str">
        <f t="shared" si="41"/>
        <v>less than a minute</v>
      </c>
      <c r="K2658" t="str">
        <f>IF(COUNTIF(master[[#Headers],[cli]]:master[[#This Row],[cli]],master[[#This Row],[cli]])=1,"No","Yes")</f>
        <v>No</v>
      </c>
    </row>
    <row r="2659" spans="1:11" x14ac:dyDescent="0.25">
      <c r="A2659" s="9">
        <v>1</v>
      </c>
      <c r="B2659" s="31">
        <v>106892104</v>
      </c>
      <c r="C2659" s="21">
        <v>44209</v>
      </c>
      <c r="D2659" s="42">
        <v>0.59615740740740741</v>
      </c>
      <c r="E2659" s="11">
        <v>774627</v>
      </c>
      <c r="F2659" s="17">
        <v>59</v>
      </c>
      <c r="G2659" s="11" t="s">
        <v>7</v>
      </c>
      <c r="H2659" s="8" t="str">
        <f>VLOOKUP(G2659,OUTCOME[],2,FALSE)</f>
        <v>OOH</v>
      </c>
      <c r="I2659" s="12">
        <f>master[[#This Row],[sec]]/60</f>
        <v>0.98333333333333328</v>
      </c>
      <c r="J2659" s="11" t="str">
        <f t="shared" si="41"/>
        <v>less than a minute</v>
      </c>
      <c r="K2659" t="str">
        <f>IF(COUNTIF(master[[#Headers],[cli]]:master[[#This Row],[cli]],master[[#This Row],[cli]])=1,"No","Yes")</f>
        <v>No</v>
      </c>
    </row>
    <row r="2660" spans="1:11" x14ac:dyDescent="0.25">
      <c r="A2660" s="9">
        <v>1</v>
      </c>
      <c r="B2660" s="30">
        <v>106892412</v>
      </c>
      <c r="C2660" s="20">
        <v>44209</v>
      </c>
      <c r="D2660" s="41">
        <v>0.60006944444444443</v>
      </c>
      <c r="E2660" s="10">
        <v>774627</v>
      </c>
      <c r="F2660" s="16">
        <v>13</v>
      </c>
      <c r="G2660" s="10" t="s">
        <v>10</v>
      </c>
      <c r="H2660" s="7" t="str">
        <f>VLOOKUP(G2660,OUTCOME[],2,FALSE)</f>
        <v>OOH</v>
      </c>
      <c r="I2660" s="13">
        <f>master[[#This Row],[sec]]/60</f>
        <v>0.21666666666666667</v>
      </c>
      <c r="J2660" s="10" t="str">
        <f t="shared" si="41"/>
        <v>less than a minute</v>
      </c>
      <c r="K2660" t="str">
        <f>IF(COUNTIF(master[[#Headers],[cli]]:master[[#This Row],[cli]],master[[#This Row],[cli]])=1,"No","Yes")</f>
        <v>Yes</v>
      </c>
    </row>
    <row r="2661" spans="1:11" x14ac:dyDescent="0.25">
      <c r="A2661" s="9">
        <v>1</v>
      </c>
      <c r="B2661" s="31">
        <v>106892841</v>
      </c>
      <c r="C2661" s="21">
        <v>44209</v>
      </c>
      <c r="D2661" s="42">
        <v>0.60706018518518523</v>
      </c>
      <c r="E2661" s="11">
        <v>774627</v>
      </c>
      <c r="F2661" s="17">
        <v>11</v>
      </c>
      <c r="G2661" s="11" t="s">
        <v>10</v>
      </c>
      <c r="H2661" s="8" t="str">
        <f>VLOOKUP(G2661,OUTCOME[],2,FALSE)</f>
        <v>OOH</v>
      </c>
      <c r="I2661" s="12">
        <f>master[[#This Row],[sec]]/60</f>
        <v>0.18333333333333332</v>
      </c>
      <c r="J2661" s="11" t="str">
        <f t="shared" si="41"/>
        <v>less than a minute</v>
      </c>
      <c r="K2661" t="str">
        <f>IF(COUNTIF(master[[#Headers],[cli]]:master[[#This Row],[cli]],master[[#This Row],[cli]])=1,"No","Yes")</f>
        <v>Yes</v>
      </c>
    </row>
    <row r="2662" spans="1:11" x14ac:dyDescent="0.25">
      <c r="A2662" s="9">
        <v>1</v>
      </c>
      <c r="B2662" s="30">
        <v>106893630</v>
      </c>
      <c r="C2662" s="20">
        <v>44209</v>
      </c>
      <c r="D2662" s="41">
        <v>0.61778935185185191</v>
      </c>
      <c r="E2662" s="10">
        <v>781822</v>
      </c>
      <c r="F2662" s="16">
        <v>19</v>
      </c>
      <c r="G2662" s="10" t="s">
        <v>10</v>
      </c>
      <c r="H2662" s="7" t="str">
        <f>VLOOKUP(G2662,OUTCOME[],2,FALSE)</f>
        <v>OOH</v>
      </c>
      <c r="I2662" s="13">
        <f>master[[#This Row],[sec]]/60</f>
        <v>0.31666666666666665</v>
      </c>
      <c r="J2662" s="10" t="str">
        <f t="shared" si="41"/>
        <v>less than a minute</v>
      </c>
      <c r="K2662" t="str">
        <f>IF(COUNTIF(master[[#Headers],[cli]]:master[[#This Row],[cli]],master[[#This Row],[cli]])=1,"No","Yes")</f>
        <v>No</v>
      </c>
    </row>
    <row r="2663" spans="1:11" x14ac:dyDescent="0.25">
      <c r="A2663" s="9">
        <v>1</v>
      </c>
      <c r="B2663" s="31">
        <v>106894794</v>
      </c>
      <c r="C2663" s="21">
        <v>44209</v>
      </c>
      <c r="D2663" s="42">
        <v>0.63388888888888884</v>
      </c>
      <c r="E2663" s="11">
        <v>289029</v>
      </c>
      <c r="F2663" s="17">
        <v>51</v>
      </c>
      <c r="G2663" s="11" t="s">
        <v>7</v>
      </c>
      <c r="H2663" s="8" t="str">
        <f>VLOOKUP(G2663,OUTCOME[],2,FALSE)</f>
        <v>OOH</v>
      </c>
      <c r="I2663" s="12">
        <f>master[[#This Row],[sec]]/60</f>
        <v>0.85</v>
      </c>
      <c r="J2663" s="11" t="str">
        <f t="shared" si="41"/>
        <v>less than a minute</v>
      </c>
      <c r="K2663" t="str">
        <f>IF(COUNTIF(master[[#Headers],[cli]]:master[[#This Row],[cli]],master[[#This Row],[cli]])=1,"No","Yes")</f>
        <v>No</v>
      </c>
    </row>
    <row r="2664" spans="1:11" x14ac:dyDescent="0.25">
      <c r="A2664" s="9">
        <v>1</v>
      </c>
      <c r="B2664" s="30">
        <v>106895094</v>
      </c>
      <c r="C2664" s="20">
        <v>44209</v>
      </c>
      <c r="D2664" s="41">
        <v>0.63799768518518518</v>
      </c>
      <c r="E2664" s="10">
        <v>289029</v>
      </c>
      <c r="F2664" s="16">
        <v>46</v>
      </c>
      <c r="G2664" s="10" t="s">
        <v>7</v>
      </c>
      <c r="H2664" s="7" t="str">
        <f>VLOOKUP(G2664,OUTCOME[],2,FALSE)</f>
        <v>OOH</v>
      </c>
      <c r="I2664" s="13">
        <f>master[[#This Row],[sec]]/60</f>
        <v>0.76666666666666672</v>
      </c>
      <c r="J2664" s="10" t="str">
        <f t="shared" si="41"/>
        <v>less than a minute</v>
      </c>
      <c r="K2664" t="str">
        <f>IF(COUNTIF(master[[#Headers],[cli]]:master[[#This Row],[cli]],master[[#This Row],[cli]])=1,"No","Yes")</f>
        <v>Yes</v>
      </c>
    </row>
    <row r="2665" spans="1:11" x14ac:dyDescent="0.25">
      <c r="A2665" s="9">
        <v>1</v>
      </c>
      <c r="B2665" s="31">
        <v>106897664</v>
      </c>
      <c r="C2665" s="21">
        <v>44209</v>
      </c>
      <c r="D2665" s="42">
        <v>0.67650462962962965</v>
      </c>
      <c r="E2665" s="11">
        <v>784597</v>
      </c>
      <c r="F2665" s="17">
        <v>30</v>
      </c>
      <c r="G2665" s="11" t="s">
        <v>10</v>
      </c>
      <c r="H2665" s="8" t="str">
        <f>VLOOKUP(G2665,OUTCOME[],2,FALSE)</f>
        <v>OOH</v>
      </c>
      <c r="I2665" s="12">
        <f>master[[#This Row],[sec]]/60</f>
        <v>0.5</v>
      </c>
      <c r="J2665" s="11" t="str">
        <f t="shared" si="41"/>
        <v>less than a minute</v>
      </c>
      <c r="K2665" t="str">
        <f>IF(COUNTIF(master[[#Headers],[cli]]:master[[#This Row],[cli]],master[[#This Row],[cli]])=1,"No","Yes")</f>
        <v>No</v>
      </c>
    </row>
    <row r="2666" spans="1:11" x14ac:dyDescent="0.25">
      <c r="A2666" s="9">
        <v>1</v>
      </c>
      <c r="B2666" s="30">
        <v>106899628</v>
      </c>
      <c r="C2666" s="20">
        <v>44209</v>
      </c>
      <c r="D2666" s="41">
        <v>0.71612268518518529</v>
      </c>
      <c r="E2666" s="10">
        <v>132624</v>
      </c>
      <c r="F2666" s="16">
        <v>40</v>
      </c>
      <c r="G2666" s="10" t="s">
        <v>10</v>
      </c>
      <c r="H2666" s="7" t="str">
        <f>VLOOKUP(G2666,OUTCOME[],2,FALSE)</f>
        <v>OOH</v>
      </c>
      <c r="I2666" s="13">
        <f>master[[#This Row],[sec]]/60</f>
        <v>0.66666666666666663</v>
      </c>
      <c r="J2666" s="10" t="str">
        <f t="shared" si="41"/>
        <v>less than a minute</v>
      </c>
      <c r="K2666" t="str">
        <f>IF(COUNTIF(master[[#Headers],[cli]]:master[[#This Row],[cli]],master[[#This Row],[cli]])=1,"No","Yes")</f>
        <v>No</v>
      </c>
    </row>
    <row r="2667" spans="1:11" x14ac:dyDescent="0.25">
      <c r="A2667" s="9">
        <v>1</v>
      </c>
      <c r="B2667" s="31">
        <v>106901394</v>
      </c>
      <c r="C2667" s="21">
        <v>44209</v>
      </c>
      <c r="D2667" s="42">
        <v>0.79730324074074066</v>
      </c>
      <c r="E2667" s="11">
        <v>774333</v>
      </c>
      <c r="F2667" s="17">
        <v>52</v>
      </c>
      <c r="G2667" s="11" t="s">
        <v>30</v>
      </c>
      <c r="H2667" s="8" t="str">
        <f>VLOOKUP(G2667,OUTCOME[],2,FALSE)</f>
        <v>Connected (lines open)</v>
      </c>
      <c r="I2667" s="12">
        <f>master[[#This Row],[sec]]/60</f>
        <v>0.8666666666666667</v>
      </c>
      <c r="J2667" s="11" t="str">
        <f t="shared" si="41"/>
        <v>less than a minute</v>
      </c>
      <c r="K2667" t="str">
        <f>IF(COUNTIF(master[[#Headers],[cli]]:master[[#This Row],[cli]],master[[#This Row],[cli]])=1,"No","Yes")</f>
        <v>No</v>
      </c>
    </row>
    <row r="2668" spans="1:11" x14ac:dyDescent="0.25">
      <c r="A2668" s="9">
        <v>1</v>
      </c>
      <c r="B2668" s="30">
        <v>106907940</v>
      </c>
      <c r="C2668" s="20">
        <v>44210</v>
      </c>
      <c r="D2668" s="41">
        <v>0.42435185185185187</v>
      </c>
      <c r="E2668" s="10">
        <v>798310</v>
      </c>
      <c r="F2668" s="16">
        <v>473</v>
      </c>
      <c r="G2668" s="10" t="s">
        <v>30</v>
      </c>
      <c r="H2668" s="7" t="str">
        <f>VLOOKUP(G2668,OUTCOME[],2,FALSE)</f>
        <v>Connected (lines open)</v>
      </c>
      <c r="I2668" s="13">
        <f>master[[#This Row],[sec]]/60</f>
        <v>7.8833333333333337</v>
      </c>
      <c r="J2668" s="10" t="str">
        <f t="shared" si="41"/>
        <v>5-10 minutes</v>
      </c>
      <c r="K2668" t="str">
        <f>IF(COUNTIF(master[[#Headers],[cli]]:master[[#This Row],[cli]],master[[#This Row],[cli]])=1,"No","Yes")</f>
        <v>No</v>
      </c>
    </row>
    <row r="2669" spans="1:11" x14ac:dyDescent="0.25">
      <c r="A2669" s="9">
        <v>1</v>
      </c>
      <c r="B2669" s="31">
        <v>106908902</v>
      </c>
      <c r="C2669" s="21">
        <v>44210</v>
      </c>
      <c r="D2669" s="42">
        <v>0.43638888888888888</v>
      </c>
      <c r="E2669" s="11">
        <v>789681</v>
      </c>
      <c r="F2669" s="17">
        <v>453</v>
      </c>
      <c r="G2669" s="11" t="s">
        <v>30</v>
      </c>
      <c r="H2669" s="8" t="str">
        <f>VLOOKUP(G2669,OUTCOME[],2,FALSE)</f>
        <v>Connected (lines open)</v>
      </c>
      <c r="I2669" s="12">
        <f>master[[#This Row],[sec]]/60</f>
        <v>7.55</v>
      </c>
      <c r="J2669" s="11" t="str">
        <f t="shared" si="41"/>
        <v>5-10 minutes</v>
      </c>
      <c r="K2669" t="str">
        <f>IF(COUNTIF(master[[#Headers],[cli]]:master[[#This Row],[cli]],master[[#This Row],[cli]])=1,"No","Yes")</f>
        <v>No</v>
      </c>
    </row>
    <row r="2670" spans="1:11" x14ac:dyDescent="0.25">
      <c r="A2670" s="9">
        <v>1</v>
      </c>
      <c r="B2670" s="30">
        <v>106909115</v>
      </c>
      <c r="C2670" s="20">
        <v>44210</v>
      </c>
      <c r="D2670" s="41">
        <v>0.43895833333333334</v>
      </c>
      <c r="E2670" s="10">
        <v>759257</v>
      </c>
      <c r="F2670" s="16">
        <v>44</v>
      </c>
      <c r="G2670" s="10" t="s">
        <v>9</v>
      </c>
      <c r="H2670" s="7" t="str">
        <f>VLOOKUP(G2670,OUTCOME[],2,FALSE)</f>
        <v>Missed call (line open/busy)</v>
      </c>
      <c r="I2670" s="13">
        <f>master[[#This Row],[sec]]/60</f>
        <v>0.73333333333333328</v>
      </c>
      <c r="J2670" s="10" t="str">
        <f t="shared" si="41"/>
        <v>less than a minute</v>
      </c>
      <c r="K2670" t="str">
        <f>IF(COUNTIF(master[[#Headers],[cli]]:master[[#This Row],[cli]],master[[#This Row],[cli]])=1,"No","Yes")</f>
        <v>No</v>
      </c>
    </row>
    <row r="2671" spans="1:11" x14ac:dyDescent="0.25">
      <c r="A2671" s="9">
        <v>1</v>
      </c>
      <c r="B2671" s="31">
        <v>106912466</v>
      </c>
      <c r="C2671" s="21">
        <v>44210</v>
      </c>
      <c r="D2671" s="42">
        <v>0.47937500000000005</v>
      </c>
      <c r="E2671" s="11">
        <v>203620</v>
      </c>
      <c r="F2671" s="17">
        <v>82</v>
      </c>
      <c r="G2671" s="11" t="s">
        <v>30</v>
      </c>
      <c r="H2671" s="8" t="str">
        <f>VLOOKUP(G2671,OUTCOME[],2,FALSE)</f>
        <v>Connected (lines open)</v>
      </c>
      <c r="I2671" s="12">
        <f>master[[#This Row],[sec]]/60</f>
        <v>1.3666666666666667</v>
      </c>
      <c r="J2671" s="11" t="str">
        <f t="shared" si="41"/>
        <v>5-10 minutes</v>
      </c>
      <c r="K2671" t="str">
        <f>IF(COUNTIF(master[[#Headers],[cli]]:master[[#This Row],[cli]],master[[#This Row],[cli]])=1,"No","Yes")</f>
        <v>No</v>
      </c>
    </row>
    <row r="2672" spans="1:11" x14ac:dyDescent="0.25">
      <c r="A2672" s="9">
        <v>1</v>
      </c>
      <c r="B2672" s="30">
        <v>106912579</v>
      </c>
      <c r="C2672" s="20">
        <v>44210</v>
      </c>
      <c r="D2672" s="41">
        <v>0.48070601851851852</v>
      </c>
      <c r="E2672" s="10">
        <v>203620</v>
      </c>
      <c r="F2672" s="16">
        <v>10</v>
      </c>
      <c r="G2672" s="10" t="s">
        <v>18</v>
      </c>
      <c r="H2672" s="7" t="str">
        <f>VLOOKUP(G2672,OUTCOME[],2,FALSE)</f>
        <v>Line open / hung up during message</v>
      </c>
      <c r="I2672" s="13">
        <f>master[[#This Row],[sec]]/60</f>
        <v>0.16666666666666666</v>
      </c>
      <c r="J2672" s="10" t="str">
        <f t="shared" si="41"/>
        <v>less than a minute</v>
      </c>
      <c r="K2672" t="str">
        <f>IF(COUNTIF(master[[#Headers],[cli]]:master[[#This Row],[cli]],master[[#This Row],[cli]])=1,"No","Yes")</f>
        <v>Yes</v>
      </c>
    </row>
    <row r="2673" spans="1:11" x14ac:dyDescent="0.25">
      <c r="A2673" s="9">
        <v>1</v>
      </c>
      <c r="B2673" s="31">
        <v>106912604</v>
      </c>
      <c r="C2673" s="21">
        <v>44210</v>
      </c>
      <c r="D2673" s="42">
        <v>0.48096064814814815</v>
      </c>
      <c r="E2673" s="11">
        <v>203620</v>
      </c>
      <c r="F2673" s="17">
        <v>519</v>
      </c>
      <c r="G2673" s="11" t="s">
        <v>30</v>
      </c>
      <c r="H2673" s="8" t="str">
        <f>VLOOKUP(G2673,OUTCOME[],2,FALSE)</f>
        <v>Connected (lines open)</v>
      </c>
      <c r="I2673" s="12">
        <f>master[[#This Row],[sec]]/60</f>
        <v>8.65</v>
      </c>
      <c r="J2673" s="11" t="str">
        <f t="shared" si="41"/>
        <v>5-10 minutes</v>
      </c>
      <c r="K2673" t="str">
        <f>IF(COUNTIF(master[[#Headers],[cli]]:master[[#This Row],[cli]],master[[#This Row],[cli]])=1,"No","Yes")</f>
        <v>Yes</v>
      </c>
    </row>
    <row r="2674" spans="1:11" x14ac:dyDescent="0.25">
      <c r="A2674" s="9">
        <v>1</v>
      </c>
      <c r="B2674" s="30">
        <v>106914955</v>
      </c>
      <c r="C2674" s="20">
        <v>44210</v>
      </c>
      <c r="D2674" s="41">
        <v>0.5096180555555555</v>
      </c>
      <c r="E2674" s="10">
        <v>283016</v>
      </c>
      <c r="F2674" s="16">
        <v>24</v>
      </c>
      <c r="G2674" s="10" t="s">
        <v>10</v>
      </c>
      <c r="H2674" s="7" t="str">
        <f>VLOOKUP(G2674,OUTCOME[],2,FALSE)</f>
        <v>OOH</v>
      </c>
      <c r="I2674" s="13">
        <f>master[[#This Row],[sec]]/60</f>
        <v>0.4</v>
      </c>
      <c r="J2674" s="10" t="str">
        <f t="shared" si="41"/>
        <v>less than a minute</v>
      </c>
      <c r="K2674" t="str">
        <f>IF(COUNTIF(master[[#Headers],[cli]]:master[[#This Row],[cli]],master[[#This Row],[cli]])=1,"No","Yes")</f>
        <v>No</v>
      </c>
    </row>
    <row r="2675" spans="1:11" x14ac:dyDescent="0.25">
      <c r="A2675" s="9">
        <v>1</v>
      </c>
      <c r="B2675" s="31">
        <v>106918877</v>
      </c>
      <c r="C2675" s="21">
        <v>44210</v>
      </c>
      <c r="D2675" s="42">
        <v>0.55611111111111111</v>
      </c>
      <c r="E2675" s="11">
        <v>289514</v>
      </c>
      <c r="F2675" s="17">
        <v>23</v>
      </c>
      <c r="G2675" s="11" t="s">
        <v>10</v>
      </c>
      <c r="H2675" s="8" t="str">
        <f>VLOOKUP(G2675,OUTCOME[],2,FALSE)</f>
        <v>OOH</v>
      </c>
      <c r="I2675" s="12">
        <f>master[[#This Row],[sec]]/60</f>
        <v>0.38333333333333336</v>
      </c>
      <c r="J2675" s="11" t="str">
        <f t="shared" si="41"/>
        <v>less than a minute</v>
      </c>
      <c r="K2675" t="str">
        <f>IF(COUNTIF(master[[#Headers],[cli]]:master[[#This Row],[cli]],master[[#This Row],[cli]])=1,"No","Yes")</f>
        <v>No</v>
      </c>
    </row>
    <row r="2676" spans="1:11" x14ac:dyDescent="0.25">
      <c r="A2676" s="9">
        <v>1</v>
      </c>
      <c r="B2676" s="30">
        <v>106920509</v>
      </c>
      <c r="C2676" s="20">
        <v>44210</v>
      </c>
      <c r="D2676" s="41">
        <v>0.57563657407407409</v>
      </c>
      <c r="E2676" s="10">
        <v>773494</v>
      </c>
      <c r="F2676" s="16">
        <v>29</v>
      </c>
      <c r="G2676" s="10" t="s">
        <v>10</v>
      </c>
      <c r="H2676" s="7" t="str">
        <f>VLOOKUP(G2676,OUTCOME[],2,FALSE)</f>
        <v>OOH</v>
      </c>
      <c r="I2676" s="13">
        <f>master[[#This Row],[sec]]/60</f>
        <v>0.48333333333333334</v>
      </c>
      <c r="J2676" s="10" t="str">
        <f t="shared" si="41"/>
        <v>less than a minute</v>
      </c>
      <c r="K2676" t="str">
        <f>IF(COUNTIF(master[[#Headers],[cli]]:master[[#This Row],[cli]],master[[#This Row],[cli]])=1,"No","Yes")</f>
        <v>No</v>
      </c>
    </row>
    <row r="2677" spans="1:11" x14ac:dyDescent="0.25">
      <c r="A2677" s="9">
        <v>1</v>
      </c>
      <c r="B2677" s="31">
        <v>106920545</v>
      </c>
      <c r="C2677" s="21">
        <v>44210</v>
      </c>
      <c r="D2677" s="42">
        <v>0.5760763888888889</v>
      </c>
      <c r="E2677" s="11">
        <v>773494</v>
      </c>
      <c r="F2677" s="17">
        <v>37</v>
      </c>
      <c r="G2677" s="11" t="s">
        <v>10</v>
      </c>
      <c r="H2677" s="8" t="str">
        <f>VLOOKUP(G2677,OUTCOME[],2,FALSE)</f>
        <v>OOH</v>
      </c>
      <c r="I2677" s="12">
        <f>master[[#This Row],[sec]]/60</f>
        <v>0.6166666666666667</v>
      </c>
      <c r="J2677" s="11" t="str">
        <f t="shared" si="41"/>
        <v>less than a minute</v>
      </c>
      <c r="K2677" t="str">
        <f>IF(COUNTIF(master[[#Headers],[cli]]:master[[#This Row],[cli]],master[[#This Row],[cli]])=1,"No","Yes")</f>
        <v>Yes</v>
      </c>
    </row>
    <row r="2678" spans="1:11" x14ac:dyDescent="0.25">
      <c r="A2678" s="9">
        <v>1</v>
      </c>
      <c r="B2678" s="30">
        <v>106935912</v>
      </c>
      <c r="C2678" s="20">
        <v>44211</v>
      </c>
      <c r="D2678" s="41">
        <v>0.35002314814814817</v>
      </c>
      <c r="E2678" s="10">
        <v>771887</v>
      </c>
      <c r="F2678" s="16">
        <v>44</v>
      </c>
      <c r="G2678" s="10" t="s">
        <v>7</v>
      </c>
      <c r="H2678" s="7" t="str">
        <f>VLOOKUP(G2678,OUTCOME[],2,FALSE)</f>
        <v>OOH</v>
      </c>
      <c r="I2678" s="13">
        <f>master[[#This Row],[sec]]/60</f>
        <v>0.73333333333333328</v>
      </c>
      <c r="J2678" s="10" t="str">
        <f t="shared" si="41"/>
        <v>less than a minute</v>
      </c>
      <c r="K2678" t="str">
        <f>IF(COUNTIF(master[[#Headers],[cli]]:master[[#This Row],[cli]],master[[#This Row],[cli]])=1,"No","Yes")</f>
        <v>No</v>
      </c>
    </row>
    <row r="2679" spans="1:11" x14ac:dyDescent="0.25">
      <c r="A2679" s="9">
        <v>1</v>
      </c>
      <c r="B2679" s="31">
        <v>106937862</v>
      </c>
      <c r="C2679" s="21">
        <v>44211</v>
      </c>
      <c r="D2679" s="42">
        <v>0.39355324074074072</v>
      </c>
      <c r="E2679" s="11">
        <v>787317</v>
      </c>
      <c r="F2679" s="17">
        <v>34</v>
      </c>
      <c r="G2679" s="11" t="s">
        <v>10</v>
      </c>
      <c r="H2679" s="8" t="str">
        <f>VLOOKUP(G2679,OUTCOME[],2,FALSE)</f>
        <v>OOH</v>
      </c>
      <c r="I2679" s="12">
        <f>master[[#This Row],[sec]]/60</f>
        <v>0.56666666666666665</v>
      </c>
      <c r="J2679" s="11" t="str">
        <f t="shared" si="41"/>
        <v>less than a minute</v>
      </c>
      <c r="K2679" t="str">
        <f>IF(COUNTIF(master[[#Headers],[cli]]:master[[#This Row],[cli]],master[[#This Row],[cli]])=1,"No","Yes")</f>
        <v>No</v>
      </c>
    </row>
    <row r="2680" spans="1:11" x14ac:dyDescent="0.25">
      <c r="A2680" s="9">
        <v>1</v>
      </c>
      <c r="B2680" s="30">
        <v>106939471</v>
      </c>
      <c r="C2680" s="20">
        <v>44211</v>
      </c>
      <c r="D2680" s="41">
        <v>0.41637731481481483</v>
      </c>
      <c r="E2680" s="10">
        <v>289075</v>
      </c>
      <c r="F2680" s="16">
        <v>29</v>
      </c>
      <c r="G2680" s="10" t="s">
        <v>10</v>
      </c>
      <c r="H2680" s="7" t="str">
        <f>VLOOKUP(G2680,OUTCOME[],2,FALSE)</f>
        <v>OOH</v>
      </c>
      <c r="I2680" s="13">
        <f>master[[#This Row],[sec]]/60</f>
        <v>0.48333333333333334</v>
      </c>
      <c r="J2680" s="10" t="str">
        <f t="shared" si="41"/>
        <v>less than a minute</v>
      </c>
      <c r="K2680" t="str">
        <f>IF(COUNTIF(master[[#Headers],[cli]]:master[[#This Row],[cli]],master[[#This Row],[cli]])=1,"No","Yes")</f>
        <v>No</v>
      </c>
    </row>
    <row r="2681" spans="1:11" x14ac:dyDescent="0.25">
      <c r="A2681" s="9">
        <v>1</v>
      </c>
      <c r="B2681" s="31">
        <v>106939901</v>
      </c>
      <c r="C2681" s="21">
        <v>44211</v>
      </c>
      <c r="D2681" s="42">
        <v>0.42195601851851849</v>
      </c>
      <c r="E2681" s="11">
        <v>751503</v>
      </c>
      <c r="F2681" s="17">
        <v>22</v>
      </c>
      <c r="G2681" s="11" t="s">
        <v>18</v>
      </c>
      <c r="H2681" s="8" t="str">
        <f>VLOOKUP(G2681,OUTCOME[],2,FALSE)</f>
        <v>Line open / hung up during message</v>
      </c>
      <c r="I2681" s="12">
        <f>master[[#This Row],[sec]]/60</f>
        <v>0.36666666666666664</v>
      </c>
      <c r="J2681" s="11" t="str">
        <f t="shared" si="41"/>
        <v>less than a minute</v>
      </c>
      <c r="K2681" t="str">
        <f>IF(COUNTIF(master[[#Headers],[cli]]:master[[#This Row],[cli]],master[[#This Row],[cli]])=1,"No","Yes")</f>
        <v>No</v>
      </c>
    </row>
    <row r="2682" spans="1:11" x14ac:dyDescent="0.25">
      <c r="A2682" s="9">
        <v>1</v>
      </c>
      <c r="B2682" s="30">
        <v>106939968</v>
      </c>
      <c r="C2682" s="20">
        <v>44211</v>
      </c>
      <c r="D2682" s="41">
        <v>0.42283564814814811</v>
      </c>
      <c r="E2682" s="10">
        <v>751503</v>
      </c>
      <c r="F2682" s="16">
        <v>876</v>
      </c>
      <c r="G2682" s="10" t="s">
        <v>30</v>
      </c>
      <c r="H2682" s="7" t="str">
        <f>VLOOKUP(G2682,OUTCOME[],2,FALSE)</f>
        <v>Connected (lines open)</v>
      </c>
      <c r="I2682" s="13">
        <f>master[[#This Row],[sec]]/60</f>
        <v>14.6</v>
      </c>
      <c r="J2682" s="10" t="str">
        <f t="shared" si="41"/>
        <v>10-15 minutes</v>
      </c>
      <c r="K2682" t="str">
        <f>IF(COUNTIF(master[[#Headers],[cli]]:master[[#This Row],[cli]],master[[#This Row],[cli]])=1,"No","Yes")</f>
        <v>Yes</v>
      </c>
    </row>
    <row r="2683" spans="1:11" x14ac:dyDescent="0.25">
      <c r="A2683" s="9">
        <v>1</v>
      </c>
      <c r="B2683" s="31">
        <v>106943587</v>
      </c>
      <c r="C2683" s="21">
        <v>44211</v>
      </c>
      <c r="D2683" s="42">
        <v>0.47089120370370369</v>
      </c>
      <c r="E2683" s="11">
        <v>282827</v>
      </c>
      <c r="F2683" s="17">
        <v>57</v>
      </c>
      <c r="G2683" s="11" t="s">
        <v>30</v>
      </c>
      <c r="H2683" s="8" t="str">
        <f>VLOOKUP(G2683,OUTCOME[],2,FALSE)</f>
        <v>Connected (lines open)</v>
      </c>
      <c r="I2683" s="12">
        <f>master[[#This Row],[sec]]/60</f>
        <v>0.95</v>
      </c>
      <c r="J2683" s="11" t="str">
        <f t="shared" si="41"/>
        <v>less than a minute</v>
      </c>
      <c r="K2683" t="str">
        <f>IF(COUNTIF(master[[#Headers],[cli]]:master[[#This Row],[cli]],master[[#This Row],[cli]])=1,"No","Yes")</f>
        <v>No</v>
      </c>
    </row>
    <row r="2684" spans="1:11" x14ac:dyDescent="0.25">
      <c r="A2684" s="9">
        <v>1</v>
      </c>
      <c r="B2684" s="30">
        <v>106943662</v>
      </c>
      <c r="C2684" s="20">
        <v>44211</v>
      </c>
      <c r="D2684" s="41">
        <v>0.47203703703703703</v>
      </c>
      <c r="E2684" s="10">
        <v>282827</v>
      </c>
      <c r="F2684" s="16">
        <v>132</v>
      </c>
      <c r="G2684" s="10" t="s">
        <v>30</v>
      </c>
      <c r="H2684" s="7" t="str">
        <f>VLOOKUP(G2684,OUTCOME[],2,FALSE)</f>
        <v>Connected (lines open)</v>
      </c>
      <c r="I2684" s="13">
        <f>master[[#This Row],[sec]]/60</f>
        <v>2.2000000000000002</v>
      </c>
      <c r="J2684" s="10" t="str">
        <f t="shared" si="41"/>
        <v>5-10 minutes</v>
      </c>
      <c r="K2684" t="str">
        <f>IF(COUNTIF(master[[#Headers],[cli]]:master[[#This Row],[cli]],master[[#This Row],[cli]])=1,"No","Yes")</f>
        <v>Yes</v>
      </c>
    </row>
    <row r="2685" spans="1:11" x14ac:dyDescent="0.25">
      <c r="A2685" s="9">
        <v>1</v>
      </c>
      <c r="B2685" s="31">
        <v>106943952</v>
      </c>
      <c r="C2685" s="21">
        <v>44211</v>
      </c>
      <c r="D2685" s="42">
        <v>0.47591435185185182</v>
      </c>
      <c r="E2685" s="11">
        <v>282827</v>
      </c>
      <c r="F2685" s="17">
        <v>27</v>
      </c>
      <c r="G2685" s="11" t="s">
        <v>9</v>
      </c>
      <c r="H2685" s="8" t="str">
        <f>VLOOKUP(G2685,OUTCOME[],2,FALSE)</f>
        <v>Missed call (line open/busy)</v>
      </c>
      <c r="I2685" s="12">
        <f>master[[#This Row],[sec]]/60</f>
        <v>0.45</v>
      </c>
      <c r="J2685" s="11" t="str">
        <f t="shared" si="41"/>
        <v>less than a minute</v>
      </c>
      <c r="K2685" t="str">
        <f>IF(COUNTIF(master[[#Headers],[cli]]:master[[#This Row],[cli]],master[[#This Row],[cli]])=1,"No","Yes")</f>
        <v>Yes</v>
      </c>
    </row>
    <row r="2686" spans="1:11" x14ac:dyDescent="0.25">
      <c r="A2686" s="9">
        <v>1</v>
      </c>
      <c r="B2686" s="30">
        <v>106944214</v>
      </c>
      <c r="C2686" s="20">
        <v>44211</v>
      </c>
      <c r="D2686" s="41">
        <v>0.47951388888888885</v>
      </c>
      <c r="E2686" s="10">
        <v>788597</v>
      </c>
      <c r="F2686" s="16">
        <v>61</v>
      </c>
      <c r="G2686" s="10" t="s">
        <v>9</v>
      </c>
      <c r="H2686" s="7" t="str">
        <f>VLOOKUP(G2686,OUTCOME[],2,FALSE)</f>
        <v>Missed call (line open/busy)</v>
      </c>
      <c r="I2686" s="13">
        <f>master[[#This Row],[sec]]/60</f>
        <v>1.0166666666666666</v>
      </c>
      <c r="J2686" s="10" t="str">
        <f t="shared" si="41"/>
        <v>5-10 minutes</v>
      </c>
      <c r="K2686" t="str">
        <f>IF(COUNTIF(master[[#Headers],[cli]]:master[[#This Row],[cli]],master[[#This Row],[cli]])=1,"No","Yes")</f>
        <v>No</v>
      </c>
    </row>
    <row r="2687" spans="1:11" x14ac:dyDescent="0.25">
      <c r="A2687" s="9">
        <v>1</v>
      </c>
      <c r="B2687" s="31">
        <v>106944435</v>
      </c>
      <c r="C2687" s="21">
        <v>44211</v>
      </c>
      <c r="D2687" s="42">
        <v>0.48233796296296294</v>
      </c>
      <c r="E2687" s="11">
        <v>745035</v>
      </c>
      <c r="F2687" s="17">
        <v>724</v>
      </c>
      <c r="G2687" s="11" t="s">
        <v>30</v>
      </c>
      <c r="H2687" s="8" t="str">
        <f>VLOOKUP(G2687,OUTCOME[],2,FALSE)</f>
        <v>Connected (lines open)</v>
      </c>
      <c r="I2687" s="12">
        <f>master[[#This Row],[sec]]/60</f>
        <v>12.066666666666666</v>
      </c>
      <c r="J2687" s="11" t="str">
        <f t="shared" si="41"/>
        <v>10-15 minutes</v>
      </c>
      <c r="K2687" t="str">
        <f>IF(COUNTIF(master[[#Headers],[cli]]:master[[#This Row],[cli]],master[[#This Row],[cli]])=1,"No","Yes")</f>
        <v>No</v>
      </c>
    </row>
    <row r="2688" spans="1:11" x14ac:dyDescent="0.25">
      <c r="A2688" s="9">
        <v>1</v>
      </c>
      <c r="B2688" s="30">
        <v>106944838</v>
      </c>
      <c r="C2688" s="20">
        <v>44211</v>
      </c>
      <c r="D2688" s="41">
        <v>0.4876967592592592</v>
      </c>
      <c r="E2688" s="10">
        <v>282827</v>
      </c>
      <c r="F2688" s="16">
        <v>14</v>
      </c>
      <c r="G2688" s="10" t="s">
        <v>18</v>
      </c>
      <c r="H2688" s="7" t="str">
        <f>VLOOKUP(G2688,OUTCOME[],2,FALSE)</f>
        <v>Line open / hung up during message</v>
      </c>
      <c r="I2688" s="13">
        <f>master[[#This Row],[sec]]/60</f>
        <v>0.23333333333333334</v>
      </c>
      <c r="J2688" s="10" t="str">
        <f t="shared" si="41"/>
        <v>less than a minute</v>
      </c>
      <c r="K2688" t="str">
        <f>IF(COUNTIF(master[[#Headers],[cli]]:master[[#This Row],[cli]],master[[#This Row],[cli]])=1,"No","Yes")</f>
        <v>Yes</v>
      </c>
    </row>
    <row r="2689" spans="1:11" x14ac:dyDescent="0.25">
      <c r="A2689" s="9">
        <v>1</v>
      </c>
      <c r="B2689" s="31">
        <v>106944870</v>
      </c>
      <c r="C2689" s="21">
        <v>44211</v>
      </c>
      <c r="D2689" s="42">
        <v>0.48810185185185184</v>
      </c>
      <c r="E2689" s="11">
        <v>282827</v>
      </c>
      <c r="F2689" s="17">
        <v>383</v>
      </c>
      <c r="G2689" s="11" t="s">
        <v>30</v>
      </c>
      <c r="H2689" s="8" t="str">
        <f>VLOOKUP(G2689,OUTCOME[],2,FALSE)</f>
        <v>Connected (lines open)</v>
      </c>
      <c r="I2689" s="12">
        <f>master[[#This Row],[sec]]/60</f>
        <v>6.3833333333333337</v>
      </c>
      <c r="J2689" s="11" t="str">
        <f t="shared" si="41"/>
        <v>5-10 minutes</v>
      </c>
      <c r="K2689" t="str">
        <f>IF(COUNTIF(master[[#Headers],[cli]]:master[[#This Row],[cli]],master[[#This Row],[cli]])=1,"No","Yes")</f>
        <v>Yes</v>
      </c>
    </row>
    <row r="2690" spans="1:11" x14ac:dyDescent="0.25">
      <c r="A2690" s="9">
        <v>1</v>
      </c>
      <c r="B2690" s="30">
        <v>106945515</v>
      </c>
      <c r="C2690" s="20">
        <v>44211</v>
      </c>
      <c r="D2690" s="41">
        <v>0.49678240740740742</v>
      </c>
      <c r="E2690" s="10">
        <v>282827</v>
      </c>
      <c r="F2690" s="16">
        <v>11</v>
      </c>
      <c r="G2690" s="10" t="s">
        <v>18</v>
      </c>
      <c r="H2690" s="7" t="str">
        <f>VLOOKUP(G2690,OUTCOME[],2,FALSE)</f>
        <v>Line open / hung up during message</v>
      </c>
      <c r="I2690" s="13">
        <f>master[[#This Row],[sec]]/60</f>
        <v>0.18333333333333332</v>
      </c>
      <c r="J2690" s="10" t="str">
        <f t="shared" ref="J2690:J2753" si="42">VLOOKUP(I2690,Callduration,2)</f>
        <v>less than a minute</v>
      </c>
      <c r="K2690" t="str">
        <f>IF(COUNTIF(master[[#Headers],[cli]]:master[[#This Row],[cli]],master[[#This Row],[cli]])=1,"No","Yes")</f>
        <v>Yes</v>
      </c>
    </row>
    <row r="2691" spans="1:11" x14ac:dyDescent="0.25">
      <c r="A2691" s="9">
        <v>1</v>
      </c>
      <c r="B2691" s="31">
        <v>106955189</v>
      </c>
      <c r="C2691" s="21">
        <v>44211</v>
      </c>
      <c r="D2691" s="42">
        <v>0.63011574074074073</v>
      </c>
      <c r="E2691" s="11">
        <v>792613</v>
      </c>
      <c r="F2691" s="17">
        <v>28</v>
      </c>
      <c r="G2691" s="11" t="s">
        <v>10</v>
      </c>
      <c r="H2691" s="8" t="str">
        <f>VLOOKUP(G2691,OUTCOME[],2,FALSE)</f>
        <v>OOH</v>
      </c>
      <c r="I2691" s="12">
        <f>master[[#This Row],[sec]]/60</f>
        <v>0.46666666666666667</v>
      </c>
      <c r="J2691" s="11" t="str">
        <f t="shared" si="42"/>
        <v>less than a minute</v>
      </c>
      <c r="K2691" t="str">
        <f>IF(COUNTIF(master[[#Headers],[cli]]:master[[#This Row],[cli]],master[[#This Row],[cli]])=1,"No","Yes")</f>
        <v>No</v>
      </c>
    </row>
    <row r="2692" spans="1:11" x14ac:dyDescent="0.25">
      <c r="A2692" s="9">
        <v>1</v>
      </c>
      <c r="B2692" s="30">
        <v>106986277</v>
      </c>
      <c r="C2692" s="20">
        <v>44214</v>
      </c>
      <c r="D2692" s="41">
        <v>0.38819444444444445</v>
      </c>
      <c r="E2692" s="10">
        <v>797677</v>
      </c>
      <c r="F2692" s="16">
        <v>23</v>
      </c>
      <c r="G2692" s="10" t="s">
        <v>10</v>
      </c>
      <c r="H2692" s="7" t="str">
        <f>VLOOKUP(G2692,OUTCOME[],2,FALSE)</f>
        <v>OOH</v>
      </c>
      <c r="I2692" s="13">
        <f>master[[#This Row],[sec]]/60</f>
        <v>0.38333333333333336</v>
      </c>
      <c r="J2692" s="10" t="str">
        <f t="shared" si="42"/>
        <v>less than a minute</v>
      </c>
      <c r="K2692" t="str">
        <f>IF(COUNTIF(master[[#Headers],[cli]]:master[[#This Row],[cli]],master[[#This Row],[cli]])=1,"No","Yes")</f>
        <v>Yes</v>
      </c>
    </row>
    <row r="2693" spans="1:11" x14ac:dyDescent="0.25">
      <c r="A2693" s="9">
        <v>1</v>
      </c>
      <c r="B2693" s="31">
        <v>106989040</v>
      </c>
      <c r="C2693" s="21">
        <v>44214</v>
      </c>
      <c r="D2693" s="42">
        <v>0.41846064814814815</v>
      </c>
      <c r="E2693" s="11">
        <v>797677</v>
      </c>
      <c r="F2693" s="17">
        <v>611</v>
      </c>
      <c r="G2693" s="11" t="s">
        <v>30</v>
      </c>
      <c r="H2693" s="8" t="str">
        <f>VLOOKUP(G2693,OUTCOME[],2,FALSE)</f>
        <v>Connected (lines open)</v>
      </c>
      <c r="I2693" s="12">
        <f>master[[#This Row],[sec]]/60</f>
        <v>10.183333333333334</v>
      </c>
      <c r="J2693" s="11" t="str">
        <f t="shared" si="42"/>
        <v>10-15 minutes</v>
      </c>
      <c r="K2693" t="str">
        <f>IF(COUNTIF(master[[#Headers],[cli]]:master[[#This Row],[cli]],master[[#This Row],[cli]])=1,"No","Yes")</f>
        <v>Yes</v>
      </c>
    </row>
    <row r="2694" spans="1:11" x14ac:dyDescent="0.25">
      <c r="A2694" s="9">
        <v>1</v>
      </c>
      <c r="B2694" s="30">
        <v>106990845</v>
      </c>
      <c r="C2694" s="20">
        <v>44214</v>
      </c>
      <c r="D2694" s="41">
        <v>0.43900462962962966</v>
      </c>
      <c r="E2694" s="10"/>
      <c r="F2694" s="16">
        <v>1049</v>
      </c>
      <c r="G2694" s="10" t="s">
        <v>30</v>
      </c>
      <c r="H2694" s="7" t="str">
        <f>VLOOKUP(G2694,OUTCOME[],2,FALSE)</f>
        <v>Connected (lines open)</v>
      </c>
      <c r="I2694" s="13">
        <f>master[[#This Row],[sec]]/60</f>
        <v>17.483333333333334</v>
      </c>
      <c r="J2694" s="10" t="str">
        <f t="shared" si="42"/>
        <v>16-20 minutes</v>
      </c>
      <c r="K2694" t="str">
        <f>IF(COUNTIF(master[[#Headers],[cli]]:master[[#This Row],[cli]],master[[#This Row],[cli]])=1,"No","Yes")</f>
        <v>Yes</v>
      </c>
    </row>
    <row r="2695" spans="1:11" x14ac:dyDescent="0.25">
      <c r="A2695" s="9">
        <v>1</v>
      </c>
      <c r="B2695" s="31">
        <v>106991915</v>
      </c>
      <c r="C2695" s="21">
        <v>44214</v>
      </c>
      <c r="D2695" s="42">
        <v>0.45012731481481483</v>
      </c>
      <c r="E2695" s="11">
        <v>730788</v>
      </c>
      <c r="F2695" s="17">
        <v>96</v>
      </c>
      <c r="G2695" s="11" t="s">
        <v>9</v>
      </c>
      <c r="H2695" s="8" t="str">
        <f>VLOOKUP(G2695,OUTCOME[],2,FALSE)</f>
        <v>Missed call (line open/busy)</v>
      </c>
      <c r="I2695" s="12">
        <f>master[[#This Row],[sec]]/60</f>
        <v>1.6</v>
      </c>
      <c r="J2695" s="11" t="str">
        <f t="shared" si="42"/>
        <v>5-10 minutes</v>
      </c>
      <c r="K2695" t="str">
        <f>IF(COUNTIF(master[[#Headers],[cli]]:master[[#This Row],[cli]],master[[#This Row],[cli]])=1,"No","Yes")</f>
        <v>No</v>
      </c>
    </row>
    <row r="2696" spans="1:11" x14ac:dyDescent="0.25">
      <c r="A2696" s="9">
        <v>1</v>
      </c>
      <c r="B2696" s="30">
        <v>106992171</v>
      </c>
      <c r="C2696" s="20">
        <v>44214</v>
      </c>
      <c r="D2696" s="41">
        <v>0.45302083333333337</v>
      </c>
      <c r="E2696" s="10">
        <v>730788</v>
      </c>
      <c r="F2696" s="16">
        <v>1044</v>
      </c>
      <c r="G2696" s="10" t="s">
        <v>30</v>
      </c>
      <c r="H2696" s="7" t="str">
        <f>VLOOKUP(G2696,OUTCOME[],2,FALSE)</f>
        <v>Connected (lines open)</v>
      </c>
      <c r="I2696" s="13">
        <f>master[[#This Row],[sec]]/60</f>
        <v>17.399999999999999</v>
      </c>
      <c r="J2696" s="10" t="str">
        <f t="shared" si="42"/>
        <v>16-20 minutes</v>
      </c>
      <c r="K2696" t="str">
        <f>IF(COUNTIF(master[[#Headers],[cli]]:master[[#This Row],[cli]],master[[#This Row],[cli]])=1,"No","Yes")</f>
        <v>Yes</v>
      </c>
    </row>
    <row r="2697" spans="1:11" x14ac:dyDescent="0.25">
      <c r="A2697" s="9">
        <v>1</v>
      </c>
      <c r="B2697" s="31">
        <v>106992190</v>
      </c>
      <c r="C2697" s="21">
        <v>44214</v>
      </c>
      <c r="D2697" s="42">
        <v>0.45327546296296295</v>
      </c>
      <c r="E2697" s="11">
        <v>789586</v>
      </c>
      <c r="F2697" s="17">
        <v>160</v>
      </c>
      <c r="G2697" s="11" t="s">
        <v>9</v>
      </c>
      <c r="H2697" s="8" t="str">
        <f>VLOOKUP(G2697,OUTCOME[],2,FALSE)</f>
        <v>Missed call (line open/busy)</v>
      </c>
      <c r="I2697" s="12">
        <f>master[[#This Row],[sec]]/60</f>
        <v>2.6666666666666665</v>
      </c>
      <c r="J2697" s="11" t="str">
        <f t="shared" si="42"/>
        <v>5-10 minutes</v>
      </c>
      <c r="K2697" t="str">
        <f>IF(COUNTIF(master[[#Headers],[cli]]:master[[#This Row],[cli]],master[[#This Row],[cli]])=1,"No","Yes")</f>
        <v>No</v>
      </c>
    </row>
    <row r="2698" spans="1:11" x14ac:dyDescent="0.25">
      <c r="A2698" s="9">
        <v>1</v>
      </c>
      <c r="B2698" s="30">
        <v>106996940</v>
      </c>
      <c r="C2698" s="20">
        <v>44214</v>
      </c>
      <c r="D2698" s="41">
        <v>0.50282407407407403</v>
      </c>
      <c r="E2698" s="10">
        <v>759138</v>
      </c>
      <c r="F2698" s="16">
        <v>22</v>
      </c>
      <c r="G2698" s="10" t="s">
        <v>10</v>
      </c>
      <c r="H2698" s="7" t="str">
        <f>VLOOKUP(G2698,OUTCOME[],2,FALSE)</f>
        <v>OOH</v>
      </c>
      <c r="I2698" s="13">
        <f>master[[#This Row],[sec]]/60</f>
        <v>0.36666666666666664</v>
      </c>
      <c r="J2698" s="10" t="str">
        <f t="shared" si="42"/>
        <v>less than a minute</v>
      </c>
      <c r="K2698" t="str">
        <f>IF(COUNTIF(master[[#Headers],[cli]]:master[[#This Row],[cli]],master[[#This Row],[cli]])=1,"No","Yes")</f>
        <v>No</v>
      </c>
    </row>
    <row r="2699" spans="1:11" x14ac:dyDescent="0.25">
      <c r="A2699" s="9">
        <v>1</v>
      </c>
      <c r="B2699" s="31">
        <v>107005731</v>
      </c>
      <c r="C2699" s="21">
        <v>44214</v>
      </c>
      <c r="D2699" s="42">
        <v>0.59923611111111108</v>
      </c>
      <c r="E2699" s="11">
        <v>758562</v>
      </c>
      <c r="F2699" s="17">
        <v>65</v>
      </c>
      <c r="G2699" s="11" t="s">
        <v>7</v>
      </c>
      <c r="H2699" s="8" t="str">
        <f>VLOOKUP(G2699,OUTCOME[],2,FALSE)</f>
        <v>OOH</v>
      </c>
      <c r="I2699" s="12">
        <f>master[[#This Row],[sec]]/60</f>
        <v>1.0833333333333333</v>
      </c>
      <c r="J2699" s="11" t="str">
        <f t="shared" si="42"/>
        <v>5-10 minutes</v>
      </c>
      <c r="K2699" t="str">
        <f>IF(COUNTIF(master[[#Headers],[cli]]:master[[#This Row],[cli]],master[[#This Row],[cli]])=1,"No","Yes")</f>
        <v>No</v>
      </c>
    </row>
    <row r="2700" spans="1:11" x14ac:dyDescent="0.25">
      <c r="A2700" s="9">
        <v>1</v>
      </c>
      <c r="B2700" s="30">
        <v>107010652</v>
      </c>
      <c r="C2700" s="20">
        <v>44214</v>
      </c>
      <c r="D2700" s="41">
        <v>0.65337962962962959</v>
      </c>
      <c r="E2700" s="10">
        <v>288555</v>
      </c>
      <c r="F2700" s="16">
        <v>23</v>
      </c>
      <c r="G2700" s="10" t="s">
        <v>10</v>
      </c>
      <c r="H2700" s="7" t="str">
        <f>VLOOKUP(G2700,OUTCOME[],2,FALSE)</f>
        <v>OOH</v>
      </c>
      <c r="I2700" s="13">
        <f>master[[#This Row],[sec]]/60</f>
        <v>0.38333333333333336</v>
      </c>
      <c r="J2700" s="10" t="str">
        <f t="shared" si="42"/>
        <v>less than a minute</v>
      </c>
      <c r="K2700" t="str">
        <f>IF(COUNTIF(master[[#Headers],[cli]]:master[[#This Row],[cli]],master[[#This Row],[cli]])=1,"No","Yes")</f>
        <v>No</v>
      </c>
    </row>
    <row r="2701" spans="1:11" x14ac:dyDescent="0.25">
      <c r="A2701" s="9">
        <v>1</v>
      </c>
      <c r="B2701" s="31">
        <v>107010929</v>
      </c>
      <c r="C2701" s="21">
        <v>44214</v>
      </c>
      <c r="D2701" s="42">
        <v>0.65635416666666668</v>
      </c>
      <c r="E2701" s="11">
        <v>751376</v>
      </c>
      <c r="F2701" s="17">
        <v>34</v>
      </c>
      <c r="G2701" s="11" t="s">
        <v>10</v>
      </c>
      <c r="H2701" s="8" t="str">
        <f>VLOOKUP(G2701,OUTCOME[],2,FALSE)</f>
        <v>OOH</v>
      </c>
      <c r="I2701" s="12">
        <f>master[[#This Row],[sec]]/60</f>
        <v>0.56666666666666665</v>
      </c>
      <c r="J2701" s="11" t="str">
        <f t="shared" si="42"/>
        <v>less than a minute</v>
      </c>
      <c r="K2701" t="str">
        <f>IF(COUNTIF(master[[#Headers],[cli]]:master[[#This Row],[cli]],master[[#This Row],[cli]])=1,"No","Yes")</f>
        <v>No</v>
      </c>
    </row>
    <row r="2702" spans="1:11" x14ac:dyDescent="0.25">
      <c r="A2702" s="9">
        <v>1</v>
      </c>
      <c r="B2702" s="30">
        <v>107011118</v>
      </c>
      <c r="C2702" s="20">
        <v>44214</v>
      </c>
      <c r="D2702" s="41">
        <v>0.65856481481481477</v>
      </c>
      <c r="E2702" s="10">
        <v>287151</v>
      </c>
      <c r="F2702" s="16">
        <v>60</v>
      </c>
      <c r="G2702" s="10" t="s">
        <v>7</v>
      </c>
      <c r="H2702" s="7" t="str">
        <f>VLOOKUP(G2702,OUTCOME[],2,FALSE)</f>
        <v>OOH</v>
      </c>
      <c r="I2702" s="13">
        <f>master[[#This Row],[sec]]/60</f>
        <v>1</v>
      </c>
      <c r="J2702" s="10" t="str">
        <f t="shared" si="42"/>
        <v>5-10 minutes</v>
      </c>
      <c r="K2702" t="str">
        <f>IF(COUNTIF(master[[#Headers],[cli]]:master[[#This Row],[cli]],master[[#This Row],[cli]])=1,"No","Yes")</f>
        <v>No</v>
      </c>
    </row>
    <row r="2703" spans="1:11" x14ac:dyDescent="0.25">
      <c r="A2703" s="9">
        <v>1</v>
      </c>
      <c r="B2703" s="31">
        <v>107014448</v>
      </c>
      <c r="C2703" s="21">
        <v>44214</v>
      </c>
      <c r="D2703" s="42">
        <v>0.70281249999999995</v>
      </c>
      <c r="E2703" s="11">
        <v>758562</v>
      </c>
      <c r="F2703" s="17">
        <v>69</v>
      </c>
      <c r="G2703" s="11" t="s">
        <v>7</v>
      </c>
      <c r="H2703" s="8" t="str">
        <f>VLOOKUP(G2703,OUTCOME[],2,FALSE)</f>
        <v>OOH</v>
      </c>
      <c r="I2703" s="12">
        <f>master[[#This Row],[sec]]/60</f>
        <v>1.1499999999999999</v>
      </c>
      <c r="J2703" s="11" t="str">
        <f t="shared" si="42"/>
        <v>5-10 minutes</v>
      </c>
      <c r="K2703" t="str">
        <f>IF(COUNTIF(master[[#Headers],[cli]]:master[[#This Row],[cli]],master[[#This Row],[cli]])=1,"No","Yes")</f>
        <v>Yes</v>
      </c>
    </row>
    <row r="2704" spans="1:11" x14ac:dyDescent="0.25">
      <c r="A2704" s="9">
        <v>1</v>
      </c>
      <c r="B2704" s="30">
        <v>107016214</v>
      </c>
      <c r="C2704" s="20">
        <v>44214</v>
      </c>
      <c r="D2704" s="41">
        <v>0.75375000000000003</v>
      </c>
      <c r="E2704" s="10">
        <v>758562</v>
      </c>
      <c r="F2704" s="16">
        <v>120</v>
      </c>
      <c r="G2704" s="10" t="s">
        <v>30</v>
      </c>
      <c r="H2704" s="7" t="str">
        <f>VLOOKUP(G2704,OUTCOME[],2,FALSE)</f>
        <v>Connected (lines open)</v>
      </c>
      <c r="I2704" s="13">
        <f>master[[#This Row],[sec]]/60</f>
        <v>2</v>
      </c>
      <c r="J2704" s="10" t="str">
        <f t="shared" si="42"/>
        <v>5-10 minutes</v>
      </c>
      <c r="K2704" t="str">
        <f>IF(COUNTIF(master[[#Headers],[cli]]:master[[#This Row],[cli]],master[[#This Row],[cli]])=1,"No","Yes")</f>
        <v>Yes</v>
      </c>
    </row>
    <row r="2705" spans="1:11" x14ac:dyDescent="0.25">
      <c r="A2705" s="9">
        <v>1</v>
      </c>
      <c r="B2705" s="31">
        <v>107016260</v>
      </c>
      <c r="C2705" s="21">
        <v>44214</v>
      </c>
      <c r="D2705" s="42">
        <v>0.75563657407407403</v>
      </c>
      <c r="E2705" s="11"/>
      <c r="F2705" s="17">
        <v>18</v>
      </c>
      <c r="G2705" s="11" t="s">
        <v>18</v>
      </c>
      <c r="H2705" s="8" t="str">
        <f>VLOOKUP(G2705,OUTCOME[],2,FALSE)</f>
        <v>Line open / hung up during message</v>
      </c>
      <c r="I2705" s="12">
        <f>master[[#This Row],[sec]]/60</f>
        <v>0.3</v>
      </c>
      <c r="J2705" s="11" t="str">
        <f t="shared" si="42"/>
        <v>less than a minute</v>
      </c>
      <c r="K2705" t="str">
        <f>IF(COUNTIF(master[[#Headers],[cli]]:master[[#This Row],[cli]],master[[#This Row],[cli]])=1,"No","Yes")</f>
        <v>Yes</v>
      </c>
    </row>
    <row r="2706" spans="1:11" x14ac:dyDescent="0.25">
      <c r="A2706" s="9">
        <v>1</v>
      </c>
      <c r="B2706" s="30">
        <v>107016793</v>
      </c>
      <c r="C2706" s="20">
        <v>44214</v>
      </c>
      <c r="D2706" s="41">
        <v>0.78554398148148152</v>
      </c>
      <c r="E2706" s="10">
        <v>790592</v>
      </c>
      <c r="F2706" s="16">
        <v>1459</v>
      </c>
      <c r="G2706" s="10" t="s">
        <v>30</v>
      </c>
      <c r="H2706" s="7" t="str">
        <f>VLOOKUP(G2706,OUTCOME[],2,FALSE)</f>
        <v>Connected (lines open)</v>
      </c>
      <c r="I2706" s="13">
        <f>master[[#This Row],[sec]]/60</f>
        <v>24.316666666666666</v>
      </c>
      <c r="J2706" s="10" t="str">
        <f t="shared" si="42"/>
        <v>Over 20 minutes</v>
      </c>
      <c r="K2706" t="str">
        <f>IF(COUNTIF(master[[#Headers],[cli]]:master[[#This Row],[cli]],master[[#This Row],[cli]])=1,"No","Yes")</f>
        <v>No</v>
      </c>
    </row>
    <row r="2707" spans="1:11" x14ac:dyDescent="0.25">
      <c r="A2707" s="9">
        <v>1</v>
      </c>
      <c r="B2707" s="31">
        <v>107021394</v>
      </c>
      <c r="C2707" s="21">
        <v>44215</v>
      </c>
      <c r="D2707" s="42">
        <v>0.39607638888888891</v>
      </c>
      <c r="E2707" s="11">
        <v>785648</v>
      </c>
      <c r="F2707" s="17">
        <v>53</v>
      </c>
      <c r="G2707" s="11" t="s">
        <v>7</v>
      </c>
      <c r="H2707" s="8" t="str">
        <f>VLOOKUP(G2707,OUTCOME[],2,FALSE)</f>
        <v>OOH</v>
      </c>
      <c r="I2707" s="12">
        <f>master[[#This Row],[sec]]/60</f>
        <v>0.8833333333333333</v>
      </c>
      <c r="J2707" s="11" t="str">
        <f t="shared" si="42"/>
        <v>less than a minute</v>
      </c>
      <c r="K2707" t="str">
        <f>IF(COUNTIF(master[[#Headers],[cli]]:master[[#This Row],[cli]],master[[#This Row],[cli]])=1,"No","Yes")</f>
        <v>No</v>
      </c>
    </row>
    <row r="2708" spans="1:11" x14ac:dyDescent="0.25">
      <c r="A2708" s="9">
        <v>1</v>
      </c>
      <c r="B2708" s="30">
        <v>107022741</v>
      </c>
      <c r="C2708" s="20">
        <v>44215</v>
      </c>
      <c r="D2708" s="41">
        <v>0.41722222222222222</v>
      </c>
      <c r="E2708" s="10">
        <v>749685</v>
      </c>
      <c r="F2708" s="16">
        <v>4</v>
      </c>
      <c r="G2708" s="10" t="s">
        <v>18</v>
      </c>
      <c r="H2708" s="7" t="str">
        <f>VLOOKUP(G2708,OUTCOME[],2,FALSE)</f>
        <v>Line open / hung up during message</v>
      </c>
      <c r="I2708" s="13">
        <f>master[[#This Row],[sec]]/60</f>
        <v>6.6666666666666666E-2</v>
      </c>
      <c r="J2708" s="10" t="str">
        <f t="shared" si="42"/>
        <v>less than a minute</v>
      </c>
      <c r="K2708" t="str">
        <f>IF(COUNTIF(master[[#Headers],[cli]]:master[[#This Row],[cli]],master[[#This Row],[cli]])=1,"No","Yes")</f>
        <v>No</v>
      </c>
    </row>
    <row r="2709" spans="1:11" x14ac:dyDescent="0.25">
      <c r="A2709" s="9">
        <v>1</v>
      </c>
      <c r="B2709" s="31">
        <v>107023339</v>
      </c>
      <c r="C2709" s="21">
        <v>44215</v>
      </c>
      <c r="D2709" s="42">
        <v>0.42608796296296297</v>
      </c>
      <c r="E2709" s="11">
        <v>789400</v>
      </c>
      <c r="F2709" s="17">
        <v>722</v>
      </c>
      <c r="G2709" s="11" t="s">
        <v>30</v>
      </c>
      <c r="H2709" s="8" t="str">
        <f>VLOOKUP(G2709,OUTCOME[],2,FALSE)</f>
        <v>Connected (lines open)</v>
      </c>
      <c r="I2709" s="12">
        <f>master[[#This Row],[sec]]/60</f>
        <v>12.033333333333333</v>
      </c>
      <c r="J2709" s="11" t="str">
        <f t="shared" si="42"/>
        <v>10-15 minutes</v>
      </c>
      <c r="K2709" t="str">
        <f>IF(COUNTIF(master[[#Headers],[cli]]:master[[#This Row],[cli]],master[[#This Row],[cli]])=1,"No","Yes")</f>
        <v>Yes</v>
      </c>
    </row>
    <row r="2710" spans="1:11" x14ac:dyDescent="0.25">
      <c r="A2710" s="9">
        <v>1</v>
      </c>
      <c r="B2710" s="30">
        <v>107023762</v>
      </c>
      <c r="C2710" s="20">
        <v>44215</v>
      </c>
      <c r="D2710" s="41">
        <v>0.43273148148148149</v>
      </c>
      <c r="E2710" s="10">
        <v>782626</v>
      </c>
      <c r="F2710" s="16">
        <v>921</v>
      </c>
      <c r="G2710" s="10" t="s">
        <v>30</v>
      </c>
      <c r="H2710" s="7" t="str">
        <f>VLOOKUP(G2710,OUTCOME[],2,FALSE)</f>
        <v>Connected (lines open)</v>
      </c>
      <c r="I2710" s="13">
        <f>master[[#This Row],[sec]]/60</f>
        <v>15.35</v>
      </c>
      <c r="J2710" s="10" t="str">
        <f t="shared" si="42"/>
        <v>10-15 minutes</v>
      </c>
      <c r="K2710" t="str">
        <f>IF(COUNTIF(master[[#Headers],[cli]]:master[[#This Row],[cli]],master[[#This Row],[cli]])=1,"No","Yes")</f>
        <v>No</v>
      </c>
    </row>
    <row r="2711" spans="1:11" x14ac:dyDescent="0.25">
      <c r="A2711" s="9">
        <v>1</v>
      </c>
      <c r="B2711" s="31">
        <v>107026968</v>
      </c>
      <c r="C2711" s="21">
        <v>44215</v>
      </c>
      <c r="D2711" s="42">
        <v>0.47810185185185183</v>
      </c>
      <c r="E2711" s="11">
        <v>773031</v>
      </c>
      <c r="F2711" s="17">
        <v>390</v>
      </c>
      <c r="G2711" s="11" t="s">
        <v>30</v>
      </c>
      <c r="H2711" s="8" t="str">
        <f>VLOOKUP(G2711,OUTCOME[],2,FALSE)</f>
        <v>Connected (lines open)</v>
      </c>
      <c r="I2711" s="12">
        <f>master[[#This Row],[sec]]/60</f>
        <v>6.5</v>
      </c>
      <c r="J2711" s="11" t="str">
        <f t="shared" si="42"/>
        <v>5-10 minutes</v>
      </c>
      <c r="K2711" t="str">
        <f>IF(COUNTIF(master[[#Headers],[cli]]:master[[#This Row],[cli]],master[[#This Row],[cli]])=1,"No","Yes")</f>
        <v>No</v>
      </c>
    </row>
    <row r="2712" spans="1:11" x14ac:dyDescent="0.25">
      <c r="A2712" s="9">
        <v>1</v>
      </c>
      <c r="B2712" s="30">
        <v>107027058</v>
      </c>
      <c r="C2712" s="20">
        <v>44215</v>
      </c>
      <c r="D2712" s="41">
        <v>0.47938657407407409</v>
      </c>
      <c r="E2712" s="10">
        <v>785648</v>
      </c>
      <c r="F2712" s="16">
        <v>536</v>
      </c>
      <c r="G2712" s="10" t="s">
        <v>30</v>
      </c>
      <c r="H2712" s="7" t="str">
        <f>VLOOKUP(G2712,OUTCOME[],2,FALSE)</f>
        <v>Connected (lines open)</v>
      </c>
      <c r="I2712" s="13">
        <f>master[[#This Row],[sec]]/60</f>
        <v>8.9333333333333336</v>
      </c>
      <c r="J2712" s="10" t="str">
        <f t="shared" si="42"/>
        <v>5-10 minutes</v>
      </c>
      <c r="K2712" t="str">
        <f>IF(COUNTIF(master[[#Headers],[cli]]:master[[#This Row],[cli]],master[[#This Row],[cli]])=1,"No","Yes")</f>
        <v>Yes</v>
      </c>
    </row>
    <row r="2713" spans="1:11" x14ac:dyDescent="0.25">
      <c r="A2713" s="9">
        <v>1</v>
      </c>
      <c r="B2713" s="31">
        <v>107033442</v>
      </c>
      <c r="C2713" s="21">
        <v>44215</v>
      </c>
      <c r="D2713" s="42">
        <v>0.56960648148148152</v>
      </c>
      <c r="E2713" s="11">
        <v>775608</v>
      </c>
      <c r="F2713" s="17">
        <v>40</v>
      </c>
      <c r="G2713" s="11" t="s">
        <v>10</v>
      </c>
      <c r="H2713" s="8" t="str">
        <f>VLOOKUP(G2713,OUTCOME[],2,FALSE)</f>
        <v>OOH</v>
      </c>
      <c r="I2713" s="12">
        <f>master[[#This Row],[sec]]/60</f>
        <v>0.66666666666666663</v>
      </c>
      <c r="J2713" s="11" t="str">
        <f t="shared" si="42"/>
        <v>less than a minute</v>
      </c>
      <c r="K2713" t="str">
        <f>IF(COUNTIF(master[[#Headers],[cli]]:master[[#This Row],[cli]],master[[#This Row],[cli]])=1,"No","Yes")</f>
        <v>No</v>
      </c>
    </row>
    <row r="2714" spans="1:11" x14ac:dyDescent="0.25">
      <c r="A2714" s="9">
        <v>1</v>
      </c>
      <c r="B2714" s="30">
        <v>107033589</v>
      </c>
      <c r="C2714" s="20">
        <v>44215</v>
      </c>
      <c r="D2714" s="41">
        <v>0.57188657407407406</v>
      </c>
      <c r="E2714" s="10">
        <v>775608</v>
      </c>
      <c r="F2714" s="16">
        <v>41</v>
      </c>
      <c r="G2714" s="10" t="s">
        <v>10</v>
      </c>
      <c r="H2714" s="7" t="str">
        <f>VLOOKUP(G2714,OUTCOME[],2,FALSE)</f>
        <v>OOH</v>
      </c>
      <c r="I2714" s="13">
        <f>master[[#This Row],[sec]]/60</f>
        <v>0.68333333333333335</v>
      </c>
      <c r="J2714" s="10" t="str">
        <f t="shared" si="42"/>
        <v>less than a minute</v>
      </c>
      <c r="K2714" t="str">
        <f>IF(COUNTIF(master[[#Headers],[cli]]:master[[#This Row],[cli]],master[[#This Row],[cli]])=1,"No","Yes")</f>
        <v>Yes</v>
      </c>
    </row>
    <row r="2715" spans="1:11" x14ac:dyDescent="0.25">
      <c r="A2715" s="9">
        <v>1</v>
      </c>
      <c r="B2715" s="31">
        <v>107034050</v>
      </c>
      <c r="C2715" s="21">
        <v>44215</v>
      </c>
      <c r="D2715" s="42">
        <v>0.57878472222222221</v>
      </c>
      <c r="E2715" s="11">
        <v>775608</v>
      </c>
      <c r="F2715" s="17">
        <v>36</v>
      </c>
      <c r="G2715" s="11" t="s">
        <v>10</v>
      </c>
      <c r="H2715" s="8" t="str">
        <f>VLOOKUP(G2715,OUTCOME[],2,FALSE)</f>
        <v>OOH</v>
      </c>
      <c r="I2715" s="12">
        <f>master[[#This Row],[sec]]/60</f>
        <v>0.6</v>
      </c>
      <c r="J2715" s="11" t="str">
        <f t="shared" si="42"/>
        <v>less than a minute</v>
      </c>
      <c r="K2715" t="str">
        <f>IF(COUNTIF(master[[#Headers],[cli]]:master[[#This Row],[cli]],master[[#This Row],[cli]])=1,"No","Yes")</f>
        <v>Yes</v>
      </c>
    </row>
    <row r="2716" spans="1:11" x14ac:dyDescent="0.25">
      <c r="A2716" s="9">
        <v>1</v>
      </c>
      <c r="B2716" s="30">
        <v>107034687</v>
      </c>
      <c r="C2716" s="20">
        <v>44215</v>
      </c>
      <c r="D2716" s="41">
        <v>0.58847222222222217</v>
      </c>
      <c r="E2716" s="10">
        <v>730817</v>
      </c>
      <c r="F2716" s="16">
        <v>30</v>
      </c>
      <c r="G2716" s="10" t="s">
        <v>10</v>
      </c>
      <c r="H2716" s="7" t="str">
        <f>VLOOKUP(G2716,OUTCOME[],2,FALSE)</f>
        <v>OOH</v>
      </c>
      <c r="I2716" s="13">
        <f>master[[#This Row],[sec]]/60</f>
        <v>0.5</v>
      </c>
      <c r="J2716" s="10" t="str">
        <f t="shared" si="42"/>
        <v>less than a minute</v>
      </c>
      <c r="K2716" t="str">
        <f>IF(COUNTIF(master[[#Headers],[cli]]:master[[#This Row],[cli]],master[[#This Row],[cli]])=1,"No","Yes")</f>
        <v>No</v>
      </c>
    </row>
    <row r="2717" spans="1:11" x14ac:dyDescent="0.25">
      <c r="A2717" s="9">
        <v>1</v>
      </c>
      <c r="B2717" s="31">
        <v>107035410</v>
      </c>
      <c r="C2717" s="21">
        <v>44215</v>
      </c>
      <c r="D2717" s="42">
        <v>0.59864583333333332</v>
      </c>
      <c r="E2717" s="11">
        <v>289210</v>
      </c>
      <c r="F2717" s="17">
        <v>23</v>
      </c>
      <c r="G2717" s="11" t="s">
        <v>10</v>
      </c>
      <c r="H2717" s="8" t="str">
        <f>VLOOKUP(G2717,OUTCOME[],2,FALSE)</f>
        <v>OOH</v>
      </c>
      <c r="I2717" s="12">
        <f>master[[#This Row],[sec]]/60</f>
        <v>0.38333333333333336</v>
      </c>
      <c r="J2717" s="11" t="str">
        <f t="shared" si="42"/>
        <v>less than a minute</v>
      </c>
      <c r="K2717" t="str">
        <f>IF(COUNTIF(master[[#Headers],[cli]]:master[[#This Row],[cli]],master[[#This Row],[cli]])=1,"No","Yes")</f>
        <v>No</v>
      </c>
    </row>
    <row r="2718" spans="1:11" x14ac:dyDescent="0.25">
      <c r="A2718" s="9">
        <v>1</v>
      </c>
      <c r="B2718" s="30">
        <v>107035839</v>
      </c>
      <c r="C2718" s="20">
        <v>44215</v>
      </c>
      <c r="D2718" s="41">
        <v>0.60432870370370373</v>
      </c>
      <c r="E2718" s="10">
        <v>798648</v>
      </c>
      <c r="F2718" s="16">
        <v>39</v>
      </c>
      <c r="G2718" s="10" t="s">
        <v>10</v>
      </c>
      <c r="H2718" s="7" t="str">
        <f>VLOOKUP(G2718,OUTCOME[],2,FALSE)</f>
        <v>OOH</v>
      </c>
      <c r="I2718" s="13">
        <f>master[[#This Row],[sec]]/60</f>
        <v>0.65</v>
      </c>
      <c r="J2718" s="10" t="str">
        <f t="shared" si="42"/>
        <v>less than a minute</v>
      </c>
      <c r="K2718" t="str">
        <f>IF(COUNTIF(master[[#Headers],[cli]]:master[[#This Row],[cli]],master[[#This Row],[cli]])=1,"No","Yes")</f>
        <v>No</v>
      </c>
    </row>
    <row r="2719" spans="1:11" x14ac:dyDescent="0.25">
      <c r="A2719" s="9">
        <v>1</v>
      </c>
      <c r="B2719" s="31">
        <v>107036498</v>
      </c>
      <c r="C2719" s="21">
        <v>44215</v>
      </c>
      <c r="D2719" s="42">
        <v>0.61384259259259266</v>
      </c>
      <c r="E2719" s="11">
        <v>289058</v>
      </c>
      <c r="F2719" s="17">
        <v>30</v>
      </c>
      <c r="G2719" s="11" t="s">
        <v>10</v>
      </c>
      <c r="H2719" s="8" t="str">
        <f>VLOOKUP(G2719,OUTCOME[],2,FALSE)</f>
        <v>OOH</v>
      </c>
      <c r="I2719" s="12">
        <f>master[[#This Row],[sec]]/60</f>
        <v>0.5</v>
      </c>
      <c r="J2719" s="11" t="str">
        <f t="shared" si="42"/>
        <v>less than a minute</v>
      </c>
      <c r="K2719" t="str">
        <f>IF(COUNTIF(master[[#Headers],[cli]]:master[[#This Row],[cli]],master[[#This Row],[cli]])=1,"No","Yes")</f>
        <v>No</v>
      </c>
    </row>
    <row r="2720" spans="1:11" x14ac:dyDescent="0.25">
      <c r="A2720" s="9">
        <v>1</v>
      </c>
      <c r="B2720" s="30">
        <v>107041457</v>
      </c>
      <c r="C2720" s="20">
        <v>44215</v>
      </c>
      <c r="D2720" s="41">
        <v>0.685613425925926</v>
      </c>
      <c r="E2720" s="10">
        <v>789427</v>
      </c>
      <c r="F2720" s="16">
        <v>41</v>
      </c>
      <c r="G2720" s="10" t="s">
        <v>10</v>
      </c>
      <c r="H2720" s="7" t="str">
        <f>VLOOKUP(G2720,OUTCOME[],2,FALSE)</f>
        <v>OOH</v>
      </c>
      <c r="I2720" s="13">
        <f>master[[#This Row],[sec]]/60</f>
        <v>0.68333333333333335</v>
      </c>
      <c r="J2720" s="10" t="str">
        <f t="shared" si="42"/>
        <v>less than a minute</v>
      </c>
      <c r="K2720" t="str">
        <f>IF(COUNTIF(master[[#Headers],[cli]]:master[[#This Row],[cli]],master[[#This Row],[cli]])=1,"No","Yes")</f>
        <v>No</v>
      </c>
    </row>
    <row r="2721" spans="1:11" x14ac:dyDescent="0.25">
      <c r="A2721" s="9">
        <v>1</v>
      </c>
      <c r="B2721" s="31">
        <v>107050778</v>
      </c>
      <c r="C2721" s="21">
        <v>44216</v>
      </c>
      <c r="D2721" s="42">
        <v>0.43760416666666663</v>
      </c>
      <c r="E2721" s="11"/>
      <c r="F2721" s="17">
        <v>4</v>
      </c>
      <c r="G2721" s="11" t="s">
        <v>12</v>
      </c>
      <c r="H2721" s="8" t="str">
        <f>VLOOKUP(G2721,OUTCOME[],2,FALSE)</f>
        <v xml:space="preserve">Referred to 0808 </v>
      </c>
      <c r="I2721" s="12">
        <f>master[[#This Row],[sec]]/60</f>
        <v>6.6666666666666666E-2</v>
      </c>
      <c r="J2721" s="11" t="str">
        <f t="shared" si="42"/>
        <v>less than a minute</v>
      </c>
      <c r="K2721" t="str">
        <f>IF(COUNTIF(master[[#Headers],[cli]]:master[[#This Row],[cli]],master[[#This Row],[cli]])=1,"No","Yes")</f>
        <v>Yes</v>
      </c>
    </row>
    <row r="2722" spans="1:11" x14ac:dyDescent="0.25">
      <c r="A2722" s="9">
        <v>1</v>
      </c>
      <c r="B2722" s="30">
        <v>107051887</v>
      </c>
      <c r="C2722" s="20">
        <v>44216</v>
      </c>
      <c r="D2722" s="41">
        <v>0.45565972222222223</v>
      </c>
      <c r="E2722" s="10">
        <v>289147</v>
      </c>
      <c r="F2722" s="16">
        <v>685</v>
      </c>
      <c r="G2722" s="10" t="s">
        <v>30</v>
      </c>
      <c r="H2722" s="7" t="str">
        <f>VLOOKUP(G2722,OUTCOME[],2,FALSE)</f>
        <v>Connected (lines open)</v>
      </c>
      <c r="I2722" s="13">
        <f>master[[#This Row],[sec]]/60</f>
        <v>11.416666666666666</v>
      </c>
      <c r="J2722" s="10" t="str">
        <f t="shared" si="42"/>
        <v>10-15 minutes</v>
      </c>
      <c r="K2722" t="str">
        <f>IF(COUNTIF(master[[#Headers],[cli]]:master[[#This Row],[cli]],master[[#This Row],[cli]])=1,"No","Yes")</f>
        <v>No</v>
      </c>
    </row>
    <row r="2723" spans="1:11" x14ac:dyDescent="0.25">
      <c r="A2723" s="9">
        <v>1</v>
      </c>
      <c r="B2723" s="31">
        <v>107052079</v>
      </c>
      <c r="C2723" s="21">
        <v>44216</v>
      </c>
      <c r="D2723" s="42">
        <v>0.45846064814814813</v>
      </c>
      <c r="E2723" s="11">
        <v>797677</v>
      </c>
      <c r="F2723" s="17">
        <v>631</v>
      </c>
      <c r="G2723" s="11" t="s">
        <v>30</v>
      </c>
      <c r="H2723" s="8" t="str">
        <f>VLOOKUP(G2723,OUTCOME[],2,FALSE)</f>
        <v>Connected (lines open)</v>
      </c>
      <c r="I2723" s="12">
        <f>master[[#This Row],[sec]]/60</f>
        <v>10.516666666666667</v>
      </c>
      <c r="J2723" s="11" t="str">
        <f t="shared" si="42"/>
        <v>10-15 minutes</v>
      </c>
      <c r="K2723" t="str">
        <f>IF(COUNTIF(master[[#Headers],[cli]]:master[[#This Row],[cli]],master[[#This Row],[cli]])=1,"No","Yes")</f>
        <v>Yes</v>
      </c>
    </row>
    <row r="2724" spans="1:11" x14ac:dyDescent="0.25">
      <c r="A2724" s="9">
        <v>1</v>
      </c>
      <c r="B2724" s="30">
        <v>107052526</v>
      </c>
      <c r="C2724" s="20">
        <v>44216</v>
      </c>
      <c r="D2724" s="41">
        <v>0.46598379629629627</v>
      </c>
      <c r="E2724" s="10">
        <v>797677</v>
      </c>
      <c r="F2724" s="16">
        <v>638</v>
      </c>
      <c r="G2724" s="10" t="s">
        <v>30</v>
      </c>
      <c r="H2724" s="7" t="str">
        <f>VLOOKUP(G2724,OUTCOME[],2,FALSE)</f>
        <v>Connected (lines open)</v>
      </c>
      <c r="I2724" s="13">
        <f>master[[#This Row],[sec]]/60</f>
        <v>10.633333333333333</v>
      </c>
      <c r="J2724" s="10" t="str">
        <f t="shared" si="42"/>
        <v>10-15 minutes</v>
      </c>
      <c r="K2724" t="str">
        <f>IF(COUNTIF(master[[#Headers],[cli]]:master[[#This Row],[cli]],master[[#This Row],[cli]])=1,"No","Yes")</f>
        <v>Yes</v>
      </c>
    </row>
    <row r="2725" spans="1:11" x14ac:dyDescent="0.25">
      <c r="A2725" s="9">
        <v>1</v>
      </c>
      <c r="B2725" s="31">
        <v>107054073</v>
      </c>
      <c r="C2725" s="21">
        <v>44216</v>
      </c>
      <c r="D2725" s="42">
        <v>0.49148148148148146</v>
      </c>
      <c r="E2725" s="11">
        <v>790369</v>
      </c>
      <c r="F2725" s="17">
        <v>114</v>
      </c>
      <c r="G2725" s="11" t="s">
        <v>30</v>
      </c>
      <c r="H2725" s="8" t="str">
        <f>VLOOKUP(G2725,OUTCOME[],2,FALSE)</f>
        <v>Connected (lines open)</v>
      </c>
      <c r="I2725" s="12">
        <f>master[[#This Row],[sec]]/60</f>
        <v>1.9</v>
      </c>
      <c r="J2725" s="11" t="str">
        <f t="shared" si="42"/>
        <v>5-10 minutes</v>
      </c>
      <c r="K2725" t="str">
        <f>IF(COUNTIF(master[[#Headers],[cli]]:master[[#This Row],[cli]],master[[#This Row],[cli]])=1,"No","Yes")</f>
        <v>No</v>
      </c>
    </row>
    <row r="2726" spans="1:11" x14ac:dyDescent="0.25">
      <c r="A2726" s="9">
        <v>1</v>
      </c>
      <c r="B2726" s="30">
        <v>107054136</v>
      </c>
      <c r="C2726" s="20">
        <v>44216</v>
      </c>
      <c r="D2726" s="41">
        <v>0.49247685185185186</v>
      </c>
      <c r="E2726" s="10">
        <v>793800</v>
      </c>
      <c r="F2726" s="16">
        <v>49</v>
      </c>
      <c r="G2726" s="10" t="s">
        <v>18</v>
      </c>
      <c r="H2726" s="7" t="str">
        <f>VLOOKUP(G2726,OUTCOME[],2,FALSE)</f>
        <v>Line open / hung up during message</v>
      </c>
      <c r="I2726" s="13">
        <f>master[[#This Row],[sec]]/60</f>
        <v>0.81666666666666665</v>
      </c>
      <c r="J2726" s="10" t="str">
        <f t="shared" si="42"/>
        <v>less than a minute</v>
      </c>
      <c r="K2726" t="str">
        <f>IF(COUNTIF(master[[#Headers],[cli]]:master[[#This Row],[cli]],master[[#This Row],[cli]])=1,"No","Yes")</f>
        <v>No</v>
      </c>
    </row>
    <row r="2727" spans="1:11" x14ac:dyDescent="0.25">
      <c r="A2727" s="9">
        <v>1</v>
      </c>
      <c r="B2727" s="31">
        <v>107054163</v>
      </c>
      <c r="C2727" s="21">
        <v>44216</v>
      </c>
      <c r="D2727" s="42">
        <v>0.49304398148148149</v>
      </c>
      <c r="E2727" s="11">
        <v>790369</v>
      </c>
      <c r="F2727" s="17">
        <v>580</v>
      </c>
      <c r="G2727" s="11" t="s">
        <v>30</v>
      </c>
      <c r="H2727" s="8" t="str">
        <f>VLOOKUP(G2727,OUTCOME[],2,FALSE)</f>
        <v>Connected (lines open)</v>
      </c>
      <c r="I2727" s="12">
        <f>master[[#This Row],[sec]]/60</f>
        <v>9.6666666666666661</v>
      </c>
      <c r="J2727" s="11" t="str">
        <f t="shared" si="42"/>
        <v>5-10 minutes</v>
      </c>
      <c r="K2727" t="str">
        <f>IF(COUNTIF(master[[#Headers],[cli]]:master[[#This Row],[cli]],master[[#This Row],[cli]])=1,"No","Yes")</f>
        <v>Yes</v>
      </c>
    </row>
    <row r="2728" spans="1:11" x14ac:dyDescent="0.25">
      <c r="A2728" s="9">
        <v>1</v>
      </c>
      <c r="B2728" s="30">
        <v>107059508</v>
      </c>
      <c r="C2728" s="20">
        <v>44216</v>
      </c>
      <c r="D2728" s="41">
        <v>0.58070601851851855</v>
      </c>
      <c r="E2728" s="10">
        <v>797954</v>
      </c>
      <c r="F2728" s="16">
        <v>11</v>
      </c>
      <c r="G2728" s="10" t="s">
        <v>10</v>
      </c>
      <c r="H2728" s="7" t="str">
        <f>VLOOKUP(G2728,OUTCOME[],2,FALSE)</f>
        <v>OOH</v>
      </c>
      <c r="I2728" s="13">
        <f>master[[#This Row],[sec]]/60</f>
        <v>0.18333333333333332</v>
      </c>
      <c r="J2728" s="10" t="str">
        <f t="shared" si="42"/>
        <v>less than a minute</v>
      </c>
      <c r="K2728" t="str">
        <f>IF(COUNTIF(master[[#Headers],[cli]]:master[[#This Row],[cli]],master[[#This Row],[cli]])=1,"No","Yes")</f>
        <v>No</v>
      </c>
    </row>
    <row r="2729" spans="1:11" x14ac:dyDescent="0.25">
      <c r="A2729" s="9">
        <v>1</v>
      </c>
      <c r="B2729" s="31">
        <v>107060052</v>
      </c>
      <c r="C2729" s="21">
        <v>44216</v>
      </c>
      <c r="D2729" s="42">
        <v>0.58976851851851853</v>
      </c>
      <c r="E2729" s="11">
        <v>289066</v>
      </c>
      <c r="F2729" s="17">
        <v>46</v>
      </c>
      <c r="G2729" s="11" t="s">
        <v>7</v>
      </c>
      <c r="H2729" s="8" t="str">
        <f>VLOOKUP(G2729,OUTCOME[],2,FALSE)</f>
        <v>OOH</v>
      </c>
      <c r="I2729" s="12">
        <f>master[[#This Row],[sec]]/60</f>
        <v>0.76666666666666672</v>
      </c>
      <c r="J2729" s="11" t="str">
        <f t="shared" si="42"/>
        <v>less than a minute</v>
      </c>
      <c r="K2729" t="str">
        <f>IF(COUNTIF(master[[#Headers],[cli]]:master[[#This Row],[cli]],master[[#This Row],[cli]])=1,"No","Yes")</f>
        <v>No</v>
      </c>
    </row>
    <row r="2730" spans="1:11" x14ac:dyDescent="0.25">
      <c r="A2730" s="9">
        <v>1</v>
      </c>
      <c r="B2730" s="30">
        <v>107061084</v>
      </c>
      <c r="C2730" s="20">
        <v>44216</v>
      </c>
      <c r="D2730" s="41">
        <v>0.60636574074074068</v>
      </c>
      <c r="E2730" s="10">
        <v>793931</v>
      </c>
      <c r="F2730" s="16">
        <v>36</v>
      </c>
      <c r="G2730" s="10" t="s">
        <v>10</v>
      </c>
      <c r="H2730" s="7" t="str">
        <f>VLOOKUP(G2730,OUTCOME[],2,FALSE)</f>
        <v>OOH</v>
      </c>
      <c r="I2730" s="13">
        <f>master[[#This Row],[sec]]/60</f>
        <v>0.6</v>
      </c>
      <c r="J2730" s="10" t="str">
        <f t="shared" si="42"/>
        <v>less than a minute</v>
      </c>
      <c r="K2730" t="str">
        <f>IF(COUNTIF(master[[#Headers],[cli]]:master[[#This Row],[cli]],master[[#This Row],[cli]])=1,"No","Yes")</f>
        <v>No</v>
      </c>
    </row>
    <row r="2731" spans="1:11" x14ac:dyDescent="0.25">
      <c r="A2731" s="9">
        <v>1</v>
      </c>
      <c r="B2731" s="31">
        <v>107064976</v>
      </c>
      <c r="C2731" s="21">
        <v>44216</v>
      </c>
      <c r="D2731" s="42">
        <v>0.67420138888888881</v>
      </c>
      <c r="E2731" s="11">
        <v>751089</v>
      </c>
      <c r="F2731" s="17">
        <v>108</v>
      </c>
      <c r="G2731" s="11" t="s">
        <v>7</v>
      </c>
      <c r="H2731" s="8" t="str">
        <f>VLOOKUP(G2731,OUTCOME[],2,FALSE)</f>
        <v>OOH</v>
      </c>
      <c r="I2731" s="12">
        <f>master[[#This Row],[sec]]/60</f>
        <v>1.8</v>
      </c>
      <c r="J2731" s="11" t="str">
        <f t="shared" si="42"/>
        <v>5-10 minutes</v>
      </c>
      <c r="K2731" t="str">
        <f>IF(COUNTIF(master[[#Headers],[cli]]:master[[#This Row],[cli]],master[[#This Row],[cli]])=1,"No","Yes")</f>
        <v>Yes</v>
      </c>
    </row>
    <row r="2732" spans="1:11" x14ac:dyDescent="0.25">
      <c r="A2732" s="9">
        <v>1</v>
      </c>
      <c r="B2732" s="30">
        <v>107067492</v>
      </c>
      <c r="C2732" s="20">
        <v>44216</v>
      </c>
      <c r="D2732" s="41">
        <v>0.75283564814814818</v>
      </c>
      <c r="E2732" s="10">
        <v>751089</v>
      </c>
      <c r="F2732" s="16">
        <v>1928</v>
      </c>
      <c r="G2732" s="10" t="s">
        <v>30</v>
      </c>
      <c r="H2732" s="7" t="str">
        <f>VLOOKUP(G2732,OUTCOME[],2,FALSE)</f>
        <v>Connected (lines open)</v>
      </c>
      <c r="I2732" s="13">
        <f>master[[#This Row],[sec]]/60</f>
        <v>32.133333333333333</v>
      </c>
      <c r="J2732" s="10" t="str">
        <f t="shared" si="42"/>
        <v>Over 20 minutes</v>
      </c>
      <c r="K2732" t="str">
        <f>IF(COUNTIF(master[[#Headers],[cli]]:master[[#This Row],[cli]],master[[#This Row],[cli]])=1,"No","Yes")</f>
        <v>Yes</v>
      </c>
    </row>
    <row r="2733" spans="1:11" x14ac:dyDescent="0.25">
      <c r="A2733" s="9">
        <v>1</v>
      </c>
      <c r="B2733" s="31">
        <v>107067939</v>
      </c>
      <c r="C2733" s="21">
        <v>44216</v>
      </c>
      <c r="D2733" s="42">
        <v>0.77697916666666667</v>
      </c>
      <c r="E2733" s="11">
        <v>777526</v>
      </c>
      <c r="F2733" s="17">
        <v>0</v>
      </c>
      <c r="G2733" s="11" t="s">
        <v>18</v>
      </c>
      <c r="H2733" s="8" t="str">
        <f>VLOOKUP(G2733,OUTCOME[],2,FALSE)</f>
        <v>Line open / hung up during message</v>
      </c>
      <c r="I2733" s="12">
        <f>master[[#This Row],[sec]]/60</f>
        <v>0</v>
      </c>
      <c r="J2733" s="11" t="str">
        <f t="shared" si="42"/>
        <v>less than a minute</v>
      </c>
      <c r="K2733" t="str">
        <f>IF(COUNTIF(master[[#Headers],[cli]]:master[[#This Row],[cli]],master[[#This Row],[cli]])=1,"No","Yes")</f>
        <v>No</v>
      </c>
    </row>
    <row r="2734" spans="1:11" x14ac:dyDescent="0.25">
      <c r="A2734" s="9">
        <v>1</v>
      </c>
      <c r="B2734" s="30">
        <v>107068023</v>
      </c>
      <c r="C2734" s="20">
        <v>44216</v>
      </c>
      <c r="D2734" s="41">
        <v>0.78211805555555547</v>
      </c>
      <c r="E2734" s="10">
        <v>777526</v>
      </c>
      <c r="F2734" s="16">
        <v>2110</v>
      </c>
      <c r="G2734" s="10" t="s">
        <v>30</v>
      </c>
      <c r="H2734" s="7" t="str">
        <f>VLOOKUP(G2734,OUTCOME[],2,FALSE)</f>
        <v>Connected (lines open)</v>
      </c>
      <c r="I2734" s="13">
        <f>master[[#This Row],[sec]]/60</f>
        <v>35.166666666666664</v>
      </c>
      <c r="J2734" s="10" t="str">
        <f t="shared" si="42"/>
        <v>Over 20 minutes</v>
      </c>
      <c r="K2734" t="str">
        <f>IF(COUNTIF(master[[#Headers],[cli]]:master[[#This Row],[cli]],master[[#This Row],[cli]])=1,"No","Yes")</f>
        <v>Yes</v>
      </c>
    </row>
    <row r="2735" spans="1:11" x14ac:dyDescent="0.25">
      <c r="A2735" s="9">
        <v>1</v>
      </c>
      <c r="B2735" s="31">
        <v>107073134</v>
      </c>
      <c r="C2735" s="21">
        <v>44217</v>
      </c>
      <c r="D2735" s="42">
        <v>0.41650462962962959</v>
      </c>
      <c r="E2735" s="11"/>
      <c r="F2735" s="17">
        <v>9</v>
      </c>
      <c r="G2735" s="11" t="s">
        <v>12</v>
      </c>
      <c r="H2735" s="8" t="str">
        <f>VLOOKUP(G2735,OUTCOME[],2,FALSE)</f>
        <v xml:space="preserve">Referred to 0808 </v>
      </c>
      <c r="I2735" s="12">
        <f>master[[#This Row],[sec]]/60</f>
        <v>0.15</v>
      </c>
      <c r="J2735" s="11" t="str">
        <f t="shared" si="42"/>
        <v>less than a minute</v>
      </c>
      <c r="K2735" t="str">
        <f>IF(COUNTIF(master[[#Headers],[cli]]:master[[#This Row],[cli]],master[[#This Row],[cli]])=1,"No","Yes")</f>
        <v>Yes</v>
      </c>
    </row>
    <row r="2736" spans="1:11" x14ac:dyDescent="0.25">
      <c r="A2736" s="9">
        <v>1</v>
      </c>
      <c r="B2736" s="30">
        <v>107073476</v>
      </c>
      <c r="C2736" s="20">
        <v>44217</v>
      </c>
      <c r="D2736" s="41">
        <v>0.42263888888888884</v>
      </c>
      <c r="E2736" s="10">
        <v>790592</v>
      </c>
      <c r="F2736" s="16">
        <v>974</v>
      </c>
      <c r="G2736" s="10" t="s">
        <v>30</v>
      </c>
      <c r="H2736" s="7" t="str">
        <f>VLOOKUP(G2736,OUTCOME[],2,FALSE)</f>
        <v>Connected (lines open)</v>
      </c>
      <c r="I2736" s="13">
        <f>master[[#This Row],[sec]]/60</f>
        <v>16.233333333333334</v>
      </c>
      <c r="J2736" s="10" t="str">
        <f t="shared" si="42"/>
        <v>16-20 minutes</v>
      </c>
      <c r="K2736" t="str">
        <f>IF(COUNTIF(master[[#Headers],[cli]]:master[[#This Row],[cli]],master[[#This Row],[cli]])=1,"No","Yes")</f>
        <v>Yes</v>
      </c>
    </row>
    <row r="2737" spans="1:11" x14ac:dyDescent="0.25">
      <c r="A2737" s="9">
        <v>1</v>
      </c>
      <c r="B2737" s="31">
        <v>107074835</v>
      </c>
      <c r="C2737" s="21">
        <v>44217</v>
      </c>
      <c r="D2737" s="42">
        <v>0.4466087962962963</v>
      </c>
      <c r="E2737" s="11">
        <v>745006</v>
      </c>
      <c r="F2737" s="17">
        <v>258</v>
      </c>
      <c r="G2737" s="11" t="s">
        <v>30</v>
      </c>
      <c r="H2737" s="8" t="str">
        <f>VLOOKUP(G2737,OUTCOME[],2,FALSE)</f>
        <v>Connected (lines open)</v>
      </c>
      <c r="I2737" s="12">
        <f>master[[#This Row],[sec]]/60</f>
        <v>4.3</v>
      </c>
      <c r="J2737" s="11" t="str">
        <f t="shared" si="42"/>
        <v>5-10 minutes</v>
      </c>
      <c r="K2737" t="str">
        <f>IF(COUNTIF(master[[#Headers],[cli]]:master[[#This Row],[cli]],master[[#This Row],[cli]])=1,"No","Yes")</f>
        <v>Yes</v>
      </c>
    </row>
    <row r="2738" spans="1:11" x14ac:dyDescent="0.25">
      <c r="A2738" s="9">
        <v>1</v>
      </c>
      <c r="B2738" s="30">
        <v>107076974</v>
      </c>
      <c r="C2738" s="20">
        <v>44217</v>
      </c>
      <c r="D2738" s="41">
        <v>0.48218749999999999</v>
      </c>
      <c r="E2738" s="10">
        <v>170230</v>
      </c>
      <c r="F2738" s="16">
        <v>818</v>
      </c>
      <c r="G2738" s="10" t="s">
        <v>30</v>
      </c>
      <c r="H2738" s="7" t="str">
        <f>VLOOKUP(G2738,OUTCOME[],2,FALSE)</f>
        <v>Connected (lines open)</v>
      </c>
      <c r="I2738" s="13">
        <f>master[[#This Row],[sec]]/60</f>
        <v>13.633333333333333</v>
      </c>
      <c r="J2738" s="10" t="str">
        <f t="shared" si="42"/>
        <v>10-15 minutes</v>
      </c>
      <c r="K2738" t="str">
        <f>IF(COUNTIF(master[[#Headers],[cli]]:master[[#This Row],[cli]],master[[#This Row],[cli]])=1,"No","Yes")</f>
        <v>No</v>
      </c>
    </row>
    <row r="2739" spans="1:11" x14ac:dyDescent="0.25">
      <c r="A2739" s="9">
        <v>1</v>
      </c>
      <c r="B2739" s="31">
        <v>107082461</v>
      </c>
      <c r="C2739" s="21">
        <v>44217</v>
      </c>
      <c r="D2739" s="42">
        <v>0.57136574074074076</v>
      </c>
      <c r="E2739" s="11">
        <v>753962</v>
      </c>
      <c r="F2739" s="17">
        <v>17</v>
      </c>
      <c r="G2739" s="11" t="s">
        <v>10</v>
      </c>
      <c r="H2739" s="8" t="str">
        <f>VLOOKUP(G2739,OUTCOME[],2,FALSE)</f>
        <v>OOH</v>
      </c>
      <c r="I2739" s="12">
        <f>master[[#This Row],[sec]]/60</f>
        <v>0.28333333333333333</v>
      </c>
      <c r="J2739" s="11" t="str">
        <f t="shared" si="42"/>
        <v>less than a minute</v>
      </c>
      <c r="K2739" t="str">
        <f>IF(COUNTIF(master[[#Headers],[cli]]:master[[#This Row],[cli]],master[[#This Row],[cli]])=1,"No","Yes")</f>
        <v>No</v>
      </c>
    </row>
    <row r="2740" spans="1:11" x14ac:dyDescent="0.25">
      <c r="A2740" s="9">
        <v>1</v>
      </c>
      <c r="B2740" s="30">
        <v>107083126</v>
      </c>
      <c r="C2740" s="20">
        <v>44217</v>
      </c>
      <c r="D2740" s="41">
        <v>0.58406250000000004</v>
      </c>
      <c r="E2740" s="10">
        <v>751782</v>
      </c>
      <c r="F2740" s="16">
        <v>48</v>
      </c>
      <c r="G2740" s="10" t="s">
        <v>7</v>
      </c>
      <c r="H2740" s="7" t="str">
        <f>VLOOKUP(G2740,OUTCOME[],2,FALSE)</f>
        <v>OOH</v>
      </c>
      <c r="I2740" s="13">
        <f>master[[#This Row],[sec]]/60</f>
        <v>0.8</v>
      </c>
      <c r="J2740" s="10" t="str">
        <f t="shared" si="42"/>
        <v>less than a minute</v>
      </c>
      <c r="K2740" t="str">
        <f>IF(COUNTIF(master[[#Headers],[cli]]:master[[#This Row],[cli]],master[[#This Row],[cli]])=1,"No","Yes")</f>
        <v>No</v>
      </c>
    </row>
    <row r="2741" spans="1:11" x14ac:dyDescent="0.25">
      <c r="A2741" s="9">
        <v>1</v>
      </c>
      <c r="B2741" s="31">
        <v>107083991</v>
      </c>
      <c r="C2741" s="21">
        <v>44217</v>
      </c>
      <c r="D2741" s="42">
        <v>0.59761574074074075</v>
      </c>
      <c r="E2741" s="11">
        <v>778346</v>
      </c>
      <c r="F2741" s="17">
        <v>43</v>
      </c>
      <c r="G2741" s="11" t="s">
        <v>7</v>
      </c>
      <c r="H2741" s="8" t="str">
        <f>VLOOKUP(G2741,OUTCOME[],2,FALSE)</f>
        <v>OOH</v>
      </c>
      <c r="I2741" s="12">
        <f>master[[#This Row],[sec]]/60</f>
        <v>0.71666666666666667</v>
      </c>
      <c r="J2741" s="11" t="str">
        <f t="shared" si="42"/>
        <v>less than a minute</v>
      </c>
      <c r="K2741" t="str">
        <f>IF(COUNTIF(master[[#Headers],[cli]]:master[[#This Row],[cli]],master[[#This Row],[cli]])=1,"No","Yes")</f>
        <v>No</v>
      </c>
    </row>
    <row r="2742" spans="1:11" x14ac:dyDescent="0.25">
      <c r="A2742" s="9">
        <v>1</v>
      </c>
      <c r="B2742" s="30">
        <v>107084505</v>
      </c>
      <c r="C2742" s="20">
        <v>44217</v>
      </c>
      <c r="D2742" s="41">
        <v>0.60643518518518513</v>
      </c>
      <c r="E2742" s="10">
        <v>751220</v>
      </c>
      <c r="F2742" s="16">
        <v>71</v>
      </c>
      <c r="G2742" s="10" t="s">
        <v>7</v>
      </c>
      <c r="H2742" s="7" t="str">
        <f>VLOOKUP(G2742,OUTCOME[],2,FALSE)</f>
        <v>OOH</v>
      </c>
      <c r="I2742" s="13">
        <f>master[[#This Row],[sec]]/60</f>
        <v>1.1833333333333333</v>
      </c>
      <c r="J2742" s="10" t="str">
        <f t="shared" si="42"/>
        <v>5-10 minutes</v>
      </c>
      <c r="K2742" t="str">
        <f>IF(COUNTIF(master[[#Headers],[cli]]:master[[#This Row],[cli]],master[[#This Row],[cli]])=1,"No","Yes")</f>
        <v>No</v>
      </c>
    </row>
    <row r="2743" spans="1:11" x14ac:dyDescent="0.25">
      <c r="A2743" s="9">
        <v>1</v>
      </c>
      <c r="B2743" s="31">
        <v>107087256</v>
      </c>
      <c r="C2743" s="21">
        <v>44217</v>
      </c>
      <c r="D2743" s="42">
        <v>0.65377314814814813</v>
      </c>
      <c r="E2743" s="11">
        <v>283832</v>
      </c>
      <c r="F2743" s="17">
        <v>44</v>
      </c>
      <c r="G2743" s="11" t="s">
        <v>7</v>
      </c>
      <c r="H2743" s="8" t="str">
        <f>VLOOKUP(G2743,OUTCOME[],2,FALSE)</f>
        <v>OOH</v>
      </c>
      <c r="I2743" s="12">
        <f>master[[#This Row],[sec]]/60</f>
        <v>0.73333333333333328</v>
      </c>
      <c r="J2743" s="11" t="str">
        <f t="shared" si="42"/>
        <v>less than a minute</v>
      </c>
      <c r="K2743" t="str">
        <f>IF(COUNTIF(master[[#Headers],[cli]]:master[[#This Row],[cli]],master[[#This Row],[cli]])=1,"No","Yes")</f>
        <v>No</v>
      </c>
    </row>
    <row r="2744" spans="1:11" x14ac:dyDescent="0.25">
      <c r="A2744" s="9">
        <v>1</v>
      </c>
      <c r="B2744" s="30">
        <v>107087522</v>
      </c>
      <c r="C2744" s="20">
        <v>44217</v>
      </c>
      <c r="D2744" s="41">
        <v>0.65850694444444446</v>
      </c>
      <c r="E2744" s="10">
        <v>770692</v>
      </c>
      <c r="F2744" s="16">
        <v>23</v>
      </c>
      <c r="G2744" s="10" t="s">
        <v>10</v>
      </c>
      <c r="H2744" s="7" t="str">
        <f>VLOOKUP(G2744,OUTCOME[],2,FALSE)</f>
        <v>OOH</v>
      </c>
      <c r="I2744" s="13">
        <f>master[[#This Row],[sec]]/60</f>
        <v>0.38333333333333336</v>
      </c>
      <c r="J2744" s="10" t="str">
        <f t="shared" si="42"/>
        <v>less than a minute</v>
      </c>
      <c r="K2744" t="str">
        <f>IF(COUNTIF(master[[#Headers],[cli]]:master[[#This Row],[cli]],master[[#This Row],[cli]])=1,"No","Yes")</f>
        <v>No</v>
      </c>
    </row>
    <row r="2745" spans="1:11" x14ac:dyDescent="0.25">
      <c r="A2745" s="9">
        <v>1</v>
      </c>
      <c r="B2745" s="31">
        <v>107088386</v>
      </c>
      <c r="C2745" s="21">
        <v>44217</v>
      </c>
      <c r="D2745" s="42">
        <v>0.6753703703703704</v>
      </c>
      <c r="E2745" s="11">
        <v>770692</v>
      </c>
      <c r="F2745" s="17">
        <v>29</v>
      </c>
      <c r="G2745" s="11" t="s">
        <v>10</v>
      </c>
      <c r="H2745" s="8" t="str">
        <f>VLOOKUP(G2745,OUTCOME[],2,FALSE)</f>
        <v>OOH</v>
      </c>
      <c r="I2745" s="12">
        <f>master[[#This Row],[sec]]/60</f>
        <v>0.48333333333333334</v>
      </c>
      <c r="J2745" s="11" t="str">
        <f t="shared" si="42"/>
        <v>less than a minute</v>
      </c>
      <c r="K2745" t="str">
        <f>IF(COUNTIF(master[[#Headers],[cli]]:master[[#This Row],[cli]],master[[#This Row],[cli]])=1,"No","Yes")</f>
        <v>Yes</v>
      </c>
    </row>
    <row r="2746" spans="1:11" x14ac:dyDescent="0.25">
      <c r="A2746" s="9">
        <v>1</v>
      </c>
      <c r="B2746" s="30">
        <v>107090002</v>
      </c>
      <c r="C2746" s="20">
        <v>44217</v>
      </c>
      <c r="D2746" s="41">
        <v>0.71385416666666668</v>
      </c>
      <c r="E2746" s="10">
        <v>286638</v>
      </c>
      <c r="F2746" s="16">
        <v>22</v>
      </c>
      <c r="G2746" s="10" t="s">
        <v>10</v>
      </c>
      <c r="H2746" s="7" t="str">
        <f>VLOOKUP(G2746,OUTCOME[],2,FALSE)</f>
        <v>OOH</v>
      </c>
      <c r="I2746" s="13">
        <f>master[[#This Row],[sec]]/60</f>
        <v>0.36666666666666664</v>
      </c>
      <c r="J2746" s="10" t="str">
        <f t="shared" si="42"/>
        <v>less than a minute</v>
      </c>
      <c r="K2746" t="str">
        <f>IF(COUNTIF(master[[#Headers],[cli]]:master[[#This Row],[cli]],master[[#This Row],[cli]])=1,"No","Yes")</f>
        <v>No</v>
      </c>
    </row>
    <row r="2747" spans="1:11" x14ac:dyDescent="0.25">
      <c r="A2747" s="9">
        <v>1</v>
      </c>
      <c r="B2747" s="31">
        <v>107091206</v>
      </c>
      <c r="C2747" s="21">
        <v>44217</v>
      </c>
      <c r="D2747" s="42">
        <v>0.76359953703703709</v>
      </c>
      <c r="E2747" s="11">
        <v>770692</v>
      </c>
      <c r="F2747" s="17">
        <v>180</v>
      </c>
      <c r="G2747" s="11" t="s">
        <v>30</v>
      </c>
      <c r="H2747" s="8" t="str">
        <f>VLOOKUP(G2747,OUTCOME[],2,FALSE)</f>
        <v>Connected (lines open)</v>
      </c>
      <c r="I2747" s="12">
        <f>master[[#This Row],[sec]]/60</f>
        <v>3</v>
      </c>
      <c r="J2747" s="11" t="str">
        <f t="shared" si="42"/>
        <v>5-10 minutes</v>
      </c>
      <c r="K2747" t="str">
        <f>IF(COUNTIF(master[[#Headers],[cli]]:master[[#This Row],[cli]],master[[#This Row],[cli]])=1,"No","Yes")</f>
        <v>Yes</v>
      </c>
    </row>
    <row r="2748" spans="1:11" x14ac:dyDescent="0.25">
      <c r="A2748" s="9">
        <v>1</v>
      </c>
      <c r="B2748" s="30">
        <v>107091231</v>
      </c>
      <c r="C2748" s="20">
        <v>44217</v>
      </c>
      <c r="D2748" s="41">
        <v>0.76575231481481476</v>
      </c>
      <c r="E2748" s="10">
        <v>770692</v>
      </c>
      <c r="F2748" s="16">
        <v>1</v>
      </c>
      <c r="G2748" s="10" t="s">
        <v>18</v>
      </c>
      <c r="H2748" s="7" t="str">
        <f>VLOOKUP(G2748,OUTCOME[],2,FALSE)</f>
        <v>Line open / hung up during message</v>
      </c>
      <c r="I2748" s="13">
        <f>master[[#This Row],[sec]]/60</f>
        <v>1.6666666666666666E-2</v>
      </c>
      <c r="J2748" s="10" t="str">
        <f t="shared" si="42"/>
        <v>less than a minute</v>
      </c>
      <c r="K2748" t="str">
        <f>IF(COUNTIF(master[[#Headers],[cli]]:master[[#This Row],[cli]],master[[#This Row],[cli]])=1,"No","Yes")</f>
        <v>Yes</v>
      </c>
    </row>
    <row r="2749" spans="1:11" x14ac:dyDescent="0.25">
      <c r="A2749" s="9">
        <v>1</v>
      </c>
      <c r="B2749" s="31">
        <v>107091234</v>
      </c>
      <c r="C2749" s="21">
        <v>44217</v>
      </c>
      <c r="D2749" s="42">
        <v>0.76583333333333325</v>
      </c>
      <c r="E2749" s="11">
        <v>770692</v>
      </c>
      <c r="F2749" s="17">
        <v>55</v>
      </c>
      <c r="G2749" s="11" t="s">
        <v>9</v>
      </c>
      <c r="H2749" s="8" t="str">
        <f>VLOOKUP(G2749,OUTCOME[],2,FALSE)</f>
        <v>Missed call (line open/busy)</v>
      </c>
      <c r="I2749" s="12">
        <f>master[[#This Row],[sec]]/60</f>
        <v>0.91666666666666663</v>
      </c>
      <c r="J2749" s="11" t="str">
        <f t="shared" si="42"/>
        <v>less than a minute</v>
      </c>
      <c r="K2749" t="str">
        <f>IF(COUNTIF(master[[#Headers],[cli]]:master[[#This Row],[cli]],master[[#This Row],[cli]])=1,"No","Yes")</f>
        <v>Yes</v>
      </c>
    </row>
    <row r="2750" spans="1:11" x14ac:dyDescent="0.25">
      <c r="A2750" s="9">
        <v>1</v>
      </c>
      <c r="B2750" s="30">
        <v>107091363</v>
      </c>
      <c r="C2750" s="20">
        <v>44217</v>
      </c>
      <c r="D2750" s="41">
        <v>0.77567129629629628</v>
      </c>
      <c r="E2750" s="10">
        <v>793931</v>
      </c>
      <c r="F2750" s="16">
        <v>874</v>
      </c>
      <c r="G2750" s="10" t="s">
        <v>30</v>
      </c>
      <c r="H2750" s="7" t="str">
        <f>VLOOKUP(G2750,OUTCOME[],2,FALSE)</f>
        <v>Connected (lines open)</v>
      </c>
      <c r="I2750" s="13">
        <f>master[[#This Row],[sec]]/60</f>
        <v>14.566666666666666</v>
      </c>
      <c r="J2750" s="10" t="str">
        <f t="shared" si="42"/>
        <v>10-15 minutes</v>
      </c>
      <c r="K2750" t="str">
        <f>IF(COUNTIF(master[[#Headers],[cli]]:master[[#This Row],[cli]],master[[#This Row],[cli]])=1,"No","Yes")</f>
        <v>Yes</v>
      </c>
    </row>
    <row r="2751" spans="1:11" x14ac:dyDescent="0.25">
      <c r="A2751" s="9">
        <v>1</v>
      </c>
      <c r="B2751" s="31">
        <v>107091842</v>
      </c>
      <c r="C2751" s="21">
        <v>44217</v>
      </c>
      <c r="D2751" s="42">
        <v>0.81402777777777768</v>
      </c>
      <c r="E2751" s="11">
        <v>754522</v>
      </c>
      <c r="F2751" s="17">
        <v>627</v>
      </c>
      <c r="G2751" s="11" t="s">
        <v>30</v>
      </c>
      <c r="H2751" s="8" t="str">
        <f>VLOOKUP(G2751,OUTCOME[],2,FALSE)</f>
        <v>Connected (lines open)</v>
      </c>
      <c r="I2751" s="12">
        <f>master[[#This Row],[sec]]/60</f>
        <v>10.45</v>
      </c>
      <c r="J2751" s="11" t="str">
        <f t="shared" si="42"/>
        <v>10-15 minutes</v>
      </c>
      <c r="K2751" t="str">
        <f>IF(COUNTIF(master[[#Headers],[cli]]:master[[#This Row],[cli]],master[[#This Row],[cli]])=1,"No","Yes")</f>
        <v>No</v>
      </c>
    </row>
    <row r="2752" spans="1:11" x14ac:dyDescent="0.25">
      <c r="A2752" s="9">
        <v>1</v>
      </c>
      <c r="B2752" s="30">
        <v>107096548</v>
      </c>
      <c r="C2752" s="20">
        <v>44218</v>
      </c>
      <c r="D2752" s="41">
        <v>0.42413194444444446</v>
      </c>
      <c r="E2752" s="10">
        <v>752354</v>
      </c>
      <c r="F2752" s="16">
        <v>534</v>
      </c>
      <c r="G2752" s="10" t="s">
        <v>30</v>
      </c>
      <c r="H2752" s="7" t="str">
        <f>VLOOKUP(G2752,OUTCOME[],2,FALSE)</f>
        <v>Connected (lines open)</v>
      </c>
      <c r="I2752" s="13">
        <f>master[[#This Row],[sec]]/60</f>
        <v>8.9</v>
      </c>
      <c r="J2752" s="10" t="str">
        <f t="shared" si="42"/>
        <v>5-10 minutes</v>
      </c>
      <c r="K2752" t="str">
        <f>IF(COUNTIF(master[[#Headers],[cli]]:master[[#This Row],[cli]],master[[#This Row],[cli]])=1,"No","Yes")</f>
        <v>No</v>
      </c>
    </row>
    <row r="2753" spans="1:11" x14ac:dyDescent="0.25">
      <c r="A2753" s="9">
        <v>1</v>
      </c>
      <c r="B2753" s="31">
        <v>107108135</v>
      </c>
      <c r="C2753" s="21">
        <v>44218</v>
      </c>
      <c r="D2753" s="42">
        <v>0.62914351851851846</v>
      </c>
      <c r="E2753" s="11">
        <v>788641</v>
      </c>
      <c r="F2753" s="17">
        <v>18</v>
      </c>
      <c r="G2753" s="11" t="s">
        <v>10</v>
      </c>
      <c r="H2753" s="8" t="str">
        <f>VLOOKUP(G2753,OUTCOME[],2,FALSE)</f>
        <v>OOH</v>
      </c>
      <c r="I2753" s="12">
        <f>master[[#This Row],[sec]]/60</f>
        <v>0.3</v>
      </c>
      <c r="J2753" s="11" t="str">
        <f t="shared" si="42"/>
        <v>less than a minute</v>
      </c>
      <c r="K2753" t="str">
        <f>IF(COUNTIF(master[[#Headers],[cli]]:master[[#This Row],[cli]],master[[#This Row],[cli]])=1,"No","Yes")</f>
        <v>No</v>
      </c>
    </row>
    <row r="2754" spans="1:11" x14ac:dyDescent="0.25">
      <c r="A2754" s="9">
        <v>1</v>
      </c>
      <c r="B2754" s="30">
        <v>107111970</v>
      </c>
      <c r="C2754" s="20">
        <v>44218</v>
      </c>
      <c r="D2754" s="41">
        <v>0.7144328703703704</v>
      </c>
      <c r="E2754" s="10">
        <v>284176</v>
      </c>
      <c r="F2754" s="16">
        <v>19</v>
      </c>
      <c r="G2754" s="10" t="s">
        <v>10</v>
      </c>
      <c r="H2754" s="7" t="str">
        <f>VLOOKUP(G2754,OUTCOME[],2,FALSE)</f>
        <v>OOH</v>
      </c>
      <c r="I2754" s="13">
        <f>master[[#This Row],[sec]]/60</f>
        <v>0.31666666666666665</v>
      </c>
      <c r="J2754" s="10" t="str">
        <f t="shared" ref="J2754:J2817" si="43">VLOOKUP(I2754,Callduration,2)</f>
        <v>less than a minute</v>
      </c>
      <c r="K2754" t="str">
        <f>IF(COUNTIF(master[[#Headers],[cli]]:master[[#This Row],[cli]],master[[#This Row],[cli]])=1,"No","Yes")</f>
        <v>Yes</v>
      </c>
    </row>
    <row r="2755" spans="1:11" x14ac:dyDescent="0.25">
      <c r="A2755" s="9">
        <v>1</v>
      </c>
      <c r="B2755" s="31">
        <v>107112808</v>
      </c>
      <c r="C2755" s="21">
        <v>44218</v>
      </c>
      <c r="D2755" s="42">
        <v>0.75015046296296306</v>
      </c>
      <c r="E2755" s="11">
        <v>777181</v>
      </c>
      <c r="F2755" s="17">
        <v>73</v>
      </c>
      <c r="G2755" s="11" t="s">
        <v>9</v>
      </c>
      <c r="H2755" s="8" t="str">
        <f>VLOOKUP(G2755,OUTCOME[],2,FALSE)</f>
        <v>Missed call (line open/busy)</v>
      </c>
      <c r="I2755" s="12">
        <f>master[[#This Row],[sec]]/60</f>
        <v>1.2166666666666666</v>
      </c>
      <c r="J2755" s="11" t="str">
        <f t="shared" si="43"/>
        <v>5-10 minutes</v>
      </c>
      <c r="K2755" t="str">
        <f>IF(COUNTIF(master[[#Headers],[cli]]:master[[#This Row],[cli]],master[[#This Row],[cli]])=1,"No","Yes")</f>
        <v>Yes</v>
      </c>
    </row>
    <row r="2756" spans="1:11" x14ac:dyDescent="0.25">
      <c r="A2756" s="9">
        <v>1</v>
      </c>
      <c r="B2756" s="30">
        <v>107112830</v>
      </c>
      <c r="C2756" s="20">
        <v>44218</v>
      </c>
      <c r="D2756" s="41">
        <v>0.75114583333333329</v>
      </c>
      <c r="E2756" s="10">
        <v>777181</v>
      </c>
      <c r="F2756" s="16">
        <v>766</v>
      </c>
      <c r="G2756" s="10" t="s">
        <v>30</v>
      </c>
      <c r="H2756" s="7" t="str">
        <f>VLOOKUP(G2756,OUTCOME[],2,FALSE)</f>
        <v>Connected (lines open)</v>
      </c>
      <c r="I2756" s="13">
        <f>master[[#This Row],[sec]]/60</f>
        <v>12.766666666666667</v>
      </c>
      <c r="J2756" s="10" t="str">
        <f t="shared" si="43"/>
        <v>10-15 minutes</v>
      </c>
      <c r="K2756" t="str">
        <f>IF(COUNTIF(master[[#Headers],[cli]]:master[[#This Row],[cli]],master[[#This Row],[cli]])=1,"No","Yes")</f>
        <v>Yes</v>
      </c>
    </row>
    <row r="2757" spans="1:11" x14ac:dyDescent="0.25">
      <c r="A2757" s="9">
        <v>1</v>
      </c>
      <c r="B2757" s="31">
        <v>107116967</v>
      </c>
      <c r="C2757" s="21">
        <v>44219</v>
      </c>
      <c r="D2757" s="42">
        <v>0.43070601851851853</v>
      </c>
      <c r="E2757" s="11">
        <v>756548</v>
      </c>
      <c r="F2757" s="17">
        <v>24</v>
      </c>
      <c r="G2757" s="11" t="s">
        <v>10</v>
      </c>
      <c r="H2757" s="8" t="str">
        <f>VLOOKUP(G2757,OUTCOME[],2,FALSE)</f>
        <v>OOH</v>
      </c>
      <c r="I2757" s="12">
        <f>master[[#This Row],[sec]]/60</f>
        <v>0.4</v>
      </c>
      <c r="J2757" s="11" t="str">
        <f t="shared" si="43"/>
        <v>less than a minute</v>
      </c>
      <c r="K2757" t="str">
        <f>IF(COUNTIF(master[[#Headers],[cli]]:master[[#This Row],[cli]],master[[#This Row],[cli]])=1,"No","Yes")</f>
        <v>No</v>
      </c>
    </row>
    <row r="2758" spans="1:11" x14ac:dyDescent="0.25">
      <c r="A2758" s="9">
        <v>1</v>
      </c>
      <c r="B2758" s="30">
        <v>107123962</v>
      </c>
      <c r="C2758" s="20">
        <v>44219</v>
      </c>
      <c r="D2758" s="41">
        <v>0.68657407407407411</v>
      </c>
      <c r="E2758" s="10">
        <v>793465</v>
      </c>
      <c r="F2758" s="16">
        <v>84</v>
      </c>
      <c r="G2758" s="10" t="s">
        <v>7</v>
      </c>
      <c r="H2758" s="7" t="str">
        <f>VLOOKUP(G2758,OUTCOME[],2,FALSE)</f>
        <v>OOH</v>
      </c>
      <c r="I2758" s="13">
        <f>master[[#This Row],[sec]]/60</f>
        <v>1.4</v>
      </c>
      <c r="J2758" s="10" t="str">
        <f t="shared" si="43"/>
        <v>5-10 minutes</v>
      </c>
      <c r="K2758" t="str">
        <f>IF(COUNTIF(master[[#Headers],[cli]]:master[[#This Row],[cli]],master[[#This Row],[cli]])=1,"No","Yes")</f>
        <v>No</v>
      </c>
    </row>
    <row r="2759" spans="1:11" x14ac:dyDescent="0.25">
      <c r="A2759" s="9">
        <v>1</v>
      </c>
      <c r="B2759" s="31">
        <v>107132310</v>
      </c>
      <c r="C2759" s="21">
        <v>44220</v>
      </c>
      <c r="D2759" s="42">
        <v>0.66138888888888892</v>
      </c>
      <c r="E2759" s="11">
        <v>208866</v>
      </c>
      <c r="F2759" s="17">
        <v>46</v>
      </c>
      <c r="G2759" s="11" t="s">
        <v>7</v>
      </c>
      <c r="H2759" s="8" t="str">
        <f>VLOOKUP(G2759,OUTCOME[],2,FALSE)</f>
        <v>OOH</v>
      </c>
      <c r="I2759" s="12">
        <f>master[[#This Row],[sec]]/60</f>
        <v>0.76666666666666672</v>
      </c>
      <c r="J2759" s="11" t="str">
        <f t="shared" si="43"/>
        <v>less than a minute</v>
      </c>
      <c r="K2759" t="str">
        <f>IF(COUNTIF(master[[#Headers],[cli]]:master[[#This Row],[cli]],master[[#This Row],[cli]])=1,"No","Yes")</f>
        <v>No</v>
      </c>
    </row>
    <row r="2760" spans="1:11" x14ac:dyDescent="0.25">
      <c r="A2760" s="9">
        <v>1</v>
      </c>
      <c r="B2760" s="30">
        <v>107135557</v>
      </c>
      <c r="C2760" s="20">
        <v>44221</v>
      </c>
      <c r="D2760" s="41">
        <v>0.35965277777777777</v>
      </c>
      <c r="E2760" s="10">
        <v>771840</v>
      </c>
      <c r="F2760" s="16">
        <v>21</v>
      </c>
      <c r="G2760" s="10" t="s">
        <v>10</v>
      </c>
      <c r="H2760" s="7" t="str">
        <f>VLOOKUP(G2760,OUTCOME[],2,FALSE)</f>
        <v>OOH</v>
      </c>
      <c r="I2760" s="13">
        <f>master[[#This Row],[sec]]/60</f>
        <v>0.35</v>
      </c>
      <c r="J2760" s="10" t="str">
        <f t="shared" si="43"/>
        <v>less than a minute</v>
      </c>
      <c r="K2760" t="str">
        <f>IF(COUNTIF(master[[#Headers],[cli]]:master[[#This Row],[cli]],master[[#This Row],[cli]])=1,"No","Yes")</f>
        <v>No</v>
      </c>
    </row>
    <row r="2761" spans="1:11" x14ac:dyDescent="0.25">
      <c r="A2761" s="9">
        <v>1</v>
      </c>
      <c r="B2761" s="31">
        <v>107135608</v>
      </c>
      <c r="C2761" s="21">
        <v>44221</v>
      </c>
      <c r="D2761" s="42">
        <v>0.36201388888888886</v>
      </c>
      <c r="E2761" s="11">
        <v>771840</v>
      </c>
      <c r="F2761" s="17">
        <v>9</v>
      </c>
      <c r="G2761" s="11" t="s">
        <v>10</v>
      </c>
      <c r="H2761" s="8" t="str">
        <f>VLOOKUP(G2761,OUTCOME[],2,FALSE)</f>
        <v>OOH</v>
      </c>
      <c r="I2761" s="12">
        <f>master[[#This Row],[sec]]/60</f>
        <v>0.15</v>
      </c>
      <c r="J2761" s="11" t="str">
        <f t="shared" si="43"/>
        <v>less than a minute</v>
      </c>
      <c r="K2761" t="str">
        <f>IF(COUNTIF(master[[#Headers],[cli]]:master[[#This Row],[cli]],master[[#This Row],[cli]])=1,"No","Yes")</f>
        <v>Yes</v>
      </c>
    </row>
    <row r="2762" spans="1:11" x14ac:dyDescent="0.25">
      <c r="A2762" s="9">
        <v>1</v>
      </c>
      <c r="B2762" s="30">
        <v>107137228</v>
      </c>
      <c r="C2762" s="20">
        <v>44221</v>
      </c>
      <c r="D2762" s="41">
        <v>0.38004629629629627</v>
      </c>
      <c r="E2762" s="10">
        <v>284063</v>
      </c>
      <c r="F2762" s="16">
        <v>15</v>
      </c>
      <c r="G2762" s="10" t="s">
        <v>10</v>
      </c>
      <c r="H2762" s="7" t="str">
        <f>VLOOKUP(G2762,OUTCOME[],2,FALSE)</f>
        <v>OOH</v>
      </c>
      <c r="I2762" s="13">
        <f>master[[#This Row],[sec]]/60</f>
        <v>0.25</v>
      </c>
      <c r="J2762" s="10" t="str">
        <f t="shared" si="43"/>
        <v>less than a minute</v>
      </c>
      <c r="K2762" t="str">
        <f>IF(COUNTIF(master[[#Headers],[cli]]:master[[#This Row],[cli]],master[[#This Row],[cli]])=1,"No","Yes")</f>
        <v>Yes</v>
      </c>
    </row>
    <row r="2763" spans="1:11" x14ac:dyDescent="0.25">
      <c r="A2763" s="9">
        <v>1</v>
      </c>
      <c r="B2763" s="31">
        <v>107137513</v>
      </c>
      <c r="C2763" s="21">
        <v>44221</v>
      </c>
      <c r="D2763" s="42">
        <v>0.38212962962962965</v>
      </c>
      <c r="E2763" s="11">
        <v>795537</v>
      </c>
      <c r="F2763" s="17">
        <v>22</v>
      </c>
      <c r="G2763" s="11" t="s">
        <v>10</v>
      </c>
      <c r="H2763" s="8" t="str">
        <f>VLOOKUP(G2763,OUTCOME[],2,FALSE)</f>
        <v>OOH</v>
      </c>
      <c r="I2763" s="12">
        <f>master[[#This Row],[sec]]/60</f>
        <v>0.36666666666666664</v>
      </c>
      <c r="J2763" s="11" t="str">
        <f t="shared" si="43"/>
        <v>less than a minute</v>
      </c>
      <c r="K2763" t="str">
        <f>IF(COUNTIF(master[[#Headers],[cli]]:master[[#This Row],[cli]],master[[#This Row],[cli]])=1,"No","Yes")</f>
        <v>No</v>
      </c>
    </row>
    <row r="2764" spans="1:11" x14ac:dyDescent="0.25">
      <c r="A2764" s="9">
        <v>1</v>
      </c>
      <c r="B2764" s="30">
        <v>107138042</v>
      </c>
      <c r="C2764" s="20">
        <v>44221</v>
      </c>
      <c r="D2764" s="41">
        <v>0.38633101851851853</v>
      </c>
      <c r="E2764" s="10">
        <v>207602</v>
      </c>
      <c r="F2764" s="16">
        <v>2</v>
      </c>
      <c r="G2764" s="10" t="s">
        <v>10</v>
      </c>
      <c r="H2764" s="7" t="str">
        <f>VLOOKUP(G2764,OUTCOME[],2,FALSE)</f>
        <v>OOH</v>
      </c>
      <c r="I2764" s="13">
        <f>master[[#This Row],[sec]]/60</f>
        <v>3.3333333333333333E-2</v>
      </c>
      <c r="J2764" s="10" t="str">
        <f t="shared" si="43"/>
        <v>less than a minute</v>
      </c>
      <c r="K2764" t="str">
        <f>IF(COUNTIF(master[[#Headers],[cli]]:master[[#This Row],[cli]],master[[#This Row],[cli]])=1,"No","Yes")</f>
        <v>No</v>
      </c>
    </row>
    <row r="2765" spans="1:11" x14ac:dyDescent="0.25">
      <c r="A2765" s="9">
        <v>1</v>
      </c>
      <c r="B2765" s="31">
        <v>107142585</v>
      </c>
      <c r="C2765" s="21">
        <v>44221</v>
      </c>
      <c r="D2765" s="42">
        <v>0.42586805555555557</v>
      </c>
      <c r="E2765" s="11">
        <v>172271</v>
      </c>
      <c r="F2765" s="17">
        <v>34</v>
      </c>
      <c r="G2765" s="11" t="s">
        <v>18</v>
      </c>
      <c r="H2765" s="8" t="str">
        <f>VLOOKUP(G2765,OUTCOME[],2,FALSE)</f>
        <v>Line open / hung up during message</v>
      </c>
      <c r="I2765" s="12">
        <f>master[[#This Row],[sec]]/60</f>
        <v>0.56666666666666665</v>
      </c>
      <c r="J2765" s="11" t="str">
        <f t="shared" si="43"/>
        <v>less than a minute</v>
      </c>
      <c r="K2765" t="str">
        <f>IF(COUNTIF(master[[#Headers],[cli]]:master[[#This Row],[cli]],master[[#This Row],[cli]])=1,"No","Yes")</f>
        <v>No</v>
      </c>
    </row>
    <row r="2766" spans="1:11" x14ac:dyDescent="0.25">
      <c r="A2766" s="9">
        <v>1</v>
      </c>
      <c r="B2766" s="30">
        <v>107142884</v>
      </c>
      <c r="C2766" s="20">
        <v>44221</v>
      </c>
      <c r="D2766" s="41">
        <v>0.42887731481481484</v>
      </c>
      <c r="E2766" s="10">
        <v>781293</v>
      </c>
      <c r="F2766" s="16">
        <v>107</v>
      </c>
      <c r="G2766" s="10" t="s">
        <v>30</v>
      </c>
      <c r="H2766" s="7" t="str">
        <f>VLOOKUP(G2766,OUTCOME[],2,FALSE)</f>
        <v>Connected (lines open)</v>
      </c>
      <c r="I2766" s="13">
        <f>master[[#This Row],[sec]]/60</f>
        <v>1.7833333333333334</v>
      </c>
      <c r="J2766" s="10" t="str">
        <f t="shared" si="43"/>
        <v>5-10 minutes</v>
      </c>
      <c r="K2766" t="str">
        <f>IF(COUNTIF(master[[#Headers],[cli]]:master[[#This Row],[cli]],master[[#This Row],[cli]])=1,"No","Yes")</f>
        <v>No</v>
      </c>
    </row>
    <row r="2767" spans="1:11" x14ac:dyDescent="0.25">
      <c r="A2767" s="9">
        <v>1</v>
      </c>
      <c r="B2767" s="31">
        <v>107146053</v>
      </c>
      <c r="C2767" s="21">
        <v>44221</v>
      </c>
      <c r="D2767" s="42">
        <v>0.4596412037037037</v>
      </c>
      <c r="E2767" s="11">
        <v>748852</v>
      </c>
      <c r="F2767" s="17">
        <v>333</v>
      </c>
      <c r="G2767" s="11" t="s">
        <v>30</v>
      </c>
      <c r="H2767" s="8" t="str">
        <f>VLOOKUP(G2767,OUTCOME[],2,FALSE)</f>
        <v>Connected (lines open)</v>
      </c>
      <c r="I2767" s="12">
        <f>master[[#This Row],[sec]]/60</f>
        <v>5.55</v>
      </c>
      <c r="J2767" s="11" t="str">
        <f t="shared" si="43"/>
        <v>5-10 minutes</v>
      </c>
      <c r="K2767" t="str">
        <f>IF(COUNTIF(master[[#Headers],[cli]]:master[[#This Row],[cli]],master[[#This Row],[cli]])=1,"No","Yes")</f>
        <v>No</v>
      </c>
    </row>
    <row r="2768" spans="1:11" x14ac:dyDescent="0.25">
      <c r="A2768" s="9">
        <v>1</v>
      </c>
      <c r="B2768" s="30">
        <v>107148517</v>
      </c>
      <c r="C2768" s="20">
        <v>44221</v>
      </c>
      <c r="D2768" s="41">
        <v>0.48510416666666667</v>
      </c>
      <c r="E2768" s="10">
        <v>778305</v>
      </c>
      <c r="F2768" s="16">
        <v>2241</v>
      </c>
      <c r="G2768" s="10" t="s">
        <v>30</v>
      </c>
      <c r="H2768" s="7" t="str">
        <f>VLOOKUP(G2768,OUTCOME[],2,FALSE)</f>
        <v>Connected (lines open)</v>
      </c>
      <c r="I2768" s="13">
        <f>master[[#This Row],[sec]]/60</f>
        <v>37.35</v>
      </c>
      <c r="J2768" s="10" t="str">
        <f t="shared" si="43"/>
        <v>Over 20 minutes</v>
      </c>
      <c r="K2768" t="str">
        <f>IF(COUNTIF(master[[#Headers],[cli]]:master[[#This Row],[cli]],master[[#This Row],[cli]])=1,"No","Yes")</f>
        <v>No</v>
      </c>
    </row>
    <row r="2769" spans="1:11" x14ac:dyDescent="0.25">
      <c r="A2769" s="9">
        <v>1</v>
      </c>
      <c r="B2769" s="31">
        <v>107149466</v>
      </c>
      <c r="C2769" s="21">
        <v>44221</v>
      </c>
      <c r="D2769" s="42">
        <v>0.49474537037037036</v>
      </c>
      <c r="E2769" s="11">
        <v>773156</v>
      </c>
      <c r="F2769" s="17">
        <v>1525</v>
      </c>
      <c r="G2769" s="11" t="s">
        <v>30</v>
      </c>
      <c r="H2769" s="8" t="str">
        <f>VLOOKUP(G2769,OUTCOME[],2,FALSE)</f>
        <v>Connected (lines open)</v>
      </c>
      <c r="I2769" s="12">
        <f>master[[#This Row],[sec]]/60</f>
        <v>25.416666666666668</v>
      </c>
      <c r="J2769" s="11" t="str">
        <f t="shared" si="43"/>
        <v>Over 20 minutes</v>
      </c>
      <c r="K2769" t="str">
        <f>IF(COUNTIF(master[[#Headers],[cli]]:master[[#This Row],[cli]],master[[#This Row],[cli]])=1,"No","Yes")</f>
        <v>No</v>
      </c>
    </row>
    <row r="2770" spans="1:11" x14ac:dyDescent="0.25">
      <c r="A2770" s="9">
        <v>1</v>
      </c>
      <c r="B2770" s="30">
        <v>107150575</v>
      </c>
      <c r="C2770" s="20">
        <v>44221</v>
      </c>
      <c r="D2770" s="41">
        <v>0.50634259259259262</v>
      </c>
      <c r="E2770" s="10">
        <v>784582</v>
      </c>
      <c r="F2770" s="16">
        <v>7</v>
      </c>
      <c r="G2770" s="10" t="s">
        <v>10</v>
      </c>
      <c r="H2770" s="7" t="str">
        <f>VLOOKUP(G2770,OUTCOME[],2,FALSE)</f>
        <v>OOH</v>
      </c>
      <c r="I2770" s="13">
        <f>master[[#This Row],[sec]]/60</f>
        <v>0.11666666666666667</v>
      </c>
      <c r="J2770" s="10" t="str">
        <f t="shared" si="43"/>
        <v>less than a minute</v>
      </c>
      <c r="K2770" t="str">
        <f>IF(COUNTIF(master[[#Headers],[cli]]:master[[#This Row],[cli]],master[[#This Row],[cli]])=1,"No","Yes")</f>
        <v>No</v>
      </c>
    </row>
    <row r="2771" spans="1:11" x14ac:dyDescent="0.25">
      <c r="A2771" s="9">
        <v>1</v>
      </c>
      <c r="B2771" s="31">
        <v>107150947</v>
      </c>
      <c r="C2771" s="21">
        <v>44221</v>
      </c>
      <c r="D2771" s="42">
        <v>0.51087962962962963</v>
      </c>
      <c r="E2771" s="11">
        <v>784582</v>
      </c>
      <c r="F2771" s="17">
        <v>27</v>
      </c>
      <c r="G2771" s="11" t="s">
        <v>10</v>
      </c>
      <c r="H2771" s="8" t="str">
        <f>VLOOKUP(G2771,OUTCOME[],2,FALSE)</f>
        <v>OOH</v>
      </c>
      <c r="I2771" s="12">
        <f>master[[#This Row],[sec]]/60</f>
        <v>0.45</v>
      </c>
      <c r="J2771" s="11" t="str">
        <f t="shared" si="43"/>
        <v>less than a minute</v>
      </c>
      <c r="K2771" t="str">
        <f>IF(COUNTIF(master[[#Headers],[cli]]:master[[#This Row],[cli]],master[[#This Row],[cli]])=1,"No","Yes")</f>
        <v>Yes</v>
      </c>
    </row>
    <row r="2772" spans="1:11" x14ac:dyDescent="0.25">
      <c r="A2772" s="9">
        <v>1</v>
      </c>
      <c r="B2772" s="30">
        <v>107151142</v>
      </c>
      <c r="C2772" s="20">
        <v>44221</v>
      </c>
      <c r="D2772" s="41">
        <v>0.51266203703703705</v>
      </c>
      <c r="E2772" s="10">
        <v>773156</v>
      </c>
      <c r="F2772" s="16">
        <v>64</v>
      </c>
      <c r="G2772" s="10" t="s">
        <v>7</v>
      </c>
      <c r="H2772" s="7" t="str">
        <f>VLOOKUP(G2772,OUTCOME[],2,FALSE)</f>
        <v>OOH</v>
      </c>
      <c r="I2772" s="13">
        <f>master[[#This Row],[sec]]/60</f>
        <v>1.0666666666666667</v>
      </c>
      <c r="J2772" s="10" t="str">
        <f t="shared" si="43"/>
        <v>5-10 minutes</v>
      </c>
      <c r="K2772" t="str">
        <f>IF(COUNTIF(master[[#Headers],[cli]]:master[[#This Row],[cli]],master[[#This Row],[cli]])=1,"No","Yes")</f>
        <v>Yes</v>
      </c>
    </row>
    <row r="2773" spans="1:11" x14ac:dyDescent="0.25">
      <c r="A2773" s="9">
        <v>1</v>
      </c>
      <c r="B2773" s="31">
        <v>107156337</v>
      </c>
      <c r="C2773" s="21">
        <v>44221</v>
      </c>
      <c r="D2773" s="42">
        <v>0.57144675925925925</v>
      </c>
      <c r="E2773" s="11">
        <v>782555</v>
      </c>
      <c r="F2773" s="17">
        <v>23</v>
      </c>
      <c r="G2773" s="11" t="s">
        <v>10</v>
      </c>
      <c r="H2773" s="8" t="str">
        <f>VLOOKUP(G2773,OUTCOME[],2,FALSE)</f>
        <v>OOH</v>
      </c>
      <c r="I2773" s="12">
        <f>master[[#This Row],[sec]]/60</f>
        <v>0.38333333333333336</v>
      </c>
      <c r="J2773" s="11" t="str">
        <f t="shared" si="43"/>
        <v>less than a minute</v>
      </c>
      <c r="K2773" t="str">
        <f>IF(COUNTIF(master[[#Headers],[cli]]:master[[#This Row],[cli]],master[[#This Row],[cli]])=1,"No","Yes")</f>
        <v>No</v>
      </c>
    </row>
    <row r="2774" spans="1:11" x14ac:dyDescent="0.25">
      <c r="A2774" s="9">
        <v>1</v>
      </c>
      <c r="B2774" s="30">
        <v>107159727</v>
      </c>
      <c r="C2774" s="20">
        <v>44221</v>
      </c>
      <c r="D2774" s="41">
        <v>0.61178240740740741</v>
      </c>
      <c r="E2774" s="10">
        <v>289508</v>
      </c>
      <c r="F2774" s="16">
        <v>44</v>
      </c>
      <c r="G2774" s="10" t="s">
        <v>7</v>
      </c>
      <c r="H2774" s="7" t="str">
        <f>VLOOKUP(G2774,OUTCOME[],2,FALSE)</f>
        <v>OOH</v>
      </c>
      <c r="I2774" s="13">
        <f>master[[#This Row],[sec]]/60</f>
        <v>0.73333333333333328</v>
      </c>
      <c r="J2774" s="10" t="str">
        <f t="shared" si="43"/>
        <v>less than a minute</v>
      </c>
      <c r="K2774" t="str">
        <f>IF(COUNTIF(master[[#Headers],[cli]]:master[[#This Row],[cli]],master[[#This Row],[cli]])=1,"No","Yes")</f>
        <v>No</v>
      </c>
    </row>
    <row r="2775" spans="1:11" x14ac:dyDescent="0.25">
      <c r="A2775" s="9">
        <v>1</v>
      </c>
      <c r="B2775" s="31">
        <v>107160204</v>
      </c>
      <c r="C2775" s="21">
        <v>44221</v>
      </c>
      <c r="D2775" s="42">
        <v>0.6170254629629629</v>
      </c>
      <c r="E2775" s="11">
        <v>771957</v>
      </c>
      <c r="F2775" s="17">
        <v>14</v>
      </c>
      <c r="G2775" s="11" t="s">
        <v>10</v>
      </c>
      <c r="H2775" s="8" t="str">
        <f>VLOOKUP(G2775,OUTCOME[],2,FALSE)</f>
        <v>OOH</v>
      </c>
      <c r="I2775" s="12">
        <f>master[[#This Row],[sec]]/60</f>
        <v>0.23333333333333334</v>
      </c>
      <c r="J2775" s="11" t="str">
        <f t="shared" si="43"/>
        <v>less than a minute</v>
      </c>
      <c r="K2775" t="str">
        <f>IF(COUNTIF(master[[#Headers],[cli]]:master[[#This Row],[cli]],master[[#This Row],[cli]])=1,"No","Yes")</f>
        <v>No</v>
      </c>
    </row>
    <row r="2776" spans="1:11" x14ac:dyDescent="0.25">
      <c r="A2776" s="9">
        <v>1</v>
      </c>
      <c r="B2776" s="30">
        <v>107161245</v>
      </c>
      <c r="C2776" s="20">
        <v>44221</v>
      </c>
      <c r="D2776" s="41">
        <v>0.6305439814814815</v>
      </c>
      <c r="E2776" s="10">
        <v>748852</v>
      </c>
      <c r="F2776" s="16">
        <v>6</v>
      </c>
      <c r="G2776" s="10" t="s">
        <v>10</v>
      </c>
      <c r="H2776" s="7" t="str">
        <f>VLOOKUP(G2776,OUTCOME[],2,FALSE)</f>
        <v>OOH</v>
      </c>
      <c r="I2776" s="13">
        <f>master[[#This Row],[sec]]/60</f>
        <v>0.1</v>
      </c>
      <c r="J2776" s="10" t="str">
        <f t="shared" si="43"/>
        <v>less than a minute</v>
      </c>
      <c r="K2776" t="str">
        <f>IF(COUNTIF(master[[#Headers],[cli]]:master[[#This Row],[cli]],master[[#This Row],[cli]])=1,"No","Yes")</f>
        <v>Yes</v>
      </c>
    </row>
    <row r="2777" spans="1:11" x14ac:dyDescent="0.25">
      <c r="A2777" s="9">
        <v>1</v>
      </c>
      <c r="B2777" s="31">
        <v>107161336</v>
      </c>
      <c r="C2777" s="21">
        <v>44221</v>
      </c>
      <c r="D2777" s="42">
        <v>0.63163194444444448</v>
      </c>
      <c r="E2777" s="11">
        <v>748852</v>
      </c>
      <c r="F2777" s="17">
        <v>5</v>
      </c>
      <c r="G2777" s="11" t="s">
        <v>10</v>
      </c>
      <c r="H2777" s="8" t="str">
        <f>VLOOKUP(G2777,OUTCOME[],2,FALSE)</f>
        <v>OOH</v>
      </c>
      <c r="I2777" s="12">
        <f>master[[#This Row],[sec]]/60</f>
        <v>8.3333333333333329E-2</v>
      </c>
      <c r="J2777" s="11" t="str">
        <f t="shared" si="43"/>
        <v>less than a minute</v>
      </c>
      <c r="K2777" t="str">
        <f>IF(COUNTIF(master[[#Headers],[cli]]:master[[#This Row],[cli]],master[[#This Row],[cli]])=1,"No","Yes")</f>
        <v>Yes</v>
      </c>
    </row>
    <row r="2778" spans="1:11" x14ac:dyDescent="0.25">
      <c r="A2778" s="9">
        <v>1</v>
      </c>
      <c r="B2778" s="30">
        <v>107164639</v>
      </c>
      <c r="C2778" s="20">
        <v>44221</v>
      </c>
      <c r="D2778" s="41">
        <v>0.6761921296296296</v>
      </c>
      <c r="E2778" s="10">
        <v>754802</v>
      </c>
      <c r="F2778" s="16">
        <v>27</v>
      </c>
      <c r="G2778" s="10" t="s">
        <v>10</v>
      </c>
      <c r="H2778" s="7" t="str">
        <f>VLOOKUP(G2778,OUTCOME[],2,FALSE)</f>
        <v>OOH</v>
      </c>
      <c r="I2778" s="13">
        <f>master[[#This Row],[sec]]/60</f>
        <v>0.45</v>
      </c>
      <c r="J2778" s="10" t="str">
        <f t="shared" si="43"/>
        <v>less than a minute</v>
      </c>
      <c r="K2778" t="str">
        <f>IF(COUNTIF(master[[#Headers],[cli]]:master[[#This Row],[cli]],master[[#This Row],[cli]])=1,"No","Yes")</f>
        <v>No</v>
      </c>
    </row>
    <row r="2779" spans="1:11" x14ac:dyDescent="0.25">
      <c r="A2779" s="9">
        <v>1</v>
      </c>
      <c r="B2779" s="31">
        <v>107166569</v>
      </c>
      <c r="C2779" s="21">
        <v>44221</v>
      </c>
      <c r="D2779" s="42">
        <v>0.70873842592592595</v>
      </c>
      <c r="E2779" s="11">
        <v>788641</v>
      </c>
      <c r="F2779" s="17">
        <v>8</v>
      </c>
      <c r="G2779" s="11" t="s">
        <v>10</v>
      </c>
      <c r="H2779" s="8" t="str">
        <f>VLOOKUP(G2779,OUTCOME[],2,FALSE)</f>
        <v>OOH</v>
      </c>
      <c r="I2779" s="12">
        <f>master[[#This Row],[sec]]/60</f>
        <v>0.13333333333333333</v>
      </c>
      <c r="J2779" s="11" t="str">
        <f t="shared" si="43"/>
        <v>less than a minute</v>
      </c>
      <c r="K2779" t="str">
        <f>IF(COUNTIF(master[[#Headers],[cli]]:master[[#This Row],[cli]],master[[#This Row],[cli]])=1,"No","Yes")</f>
        <v>Yes</v>
      </c>
    </row>
    <row r="2780" spans="1:11" x14ac:dyDescent="0.25">
      <c r="A2780" s="9">
        <v>1</v>
      </c>
      <c r="B2780" s="30">
        <v>107167189</v>
      </c>
      <c r="C2780" s="20">
        <v>44221</v>
      </c>
      <c r="D2780" s="41">
        <v>0.72797453703703707</v>
      </c>
      <c r="E2780" s="10">
        <v>743717</v>
      </c>
      <c r="F2780" s="16">
        <v>8</v>
      </c>
      <c r="G2780" s="10" t="s">
        <v>10</v>
      </c>
      <c r="H2780" s="7" t="str">
        <f>VLOOKUP(G2780,OUTCOME[],2,FALSE)</f>
        <v>OOH</v>
      </c>
      <c r="I2780" s="13">
        <f>master[[#This Row],[sec]]/60</f>
        <v>0.13333333333333333</v>
      </c>
      <c r="J2780" s="10" t="str">
        <f t="shared" si="43"/>
        <v>less than a minute</v>
      </c>
      <c r="K2780" t="str">
        <f>IF(COUNTIF(master[[#Headers],[cli]]:master[[#This Row],[cli]],master[[#This Row],[cli]])=1,"No","Yes")</f>
        <v>No</v>
      </c>
    </row>
    <row r="2781" spans="1:11" x14ac:dyDescent="0.25">
      <c r="A2781" s="9">
        <v>1</v>
      </c>
      <c r="B2781" s="31">
        <v>107168327</v>
      </c>
      <c r="C2781" s="21">
        <v>44221</v>
      </c>
      <c r="D2781" s="42">
        <v>0.78370370370370368</v>
      </c>
      <c r="E2781" s="11">
        <v>773632</v>
      </c>
      <c r="F2781" s="17">
        <v>795</v>
      </c>
      <c r="G2781" s="11" t="s">
        <v>30</v>
      </c>
      <c r="H2781" s="8" t="str">
        <f>VLOOKUP(G2781,OUTCOME[],2,FALSE)</f>
        <v>Connected (lines open)</v>
      </c>
      <c r="I2781" s="12">
        <f>master[[#This Row],[sec]]/60</f>
        <v>13.25</v>
      </c>
      <c r="J2781" s="11" t="str">
        <f t="shared" si="43"/>
        <v>10-15 minutes</v>
      </c>
      <c r="K2781" t="str">
        <f>IF(COUNTIF(master[[#Headers],[cli]]:master[[#This Row],[cli]],master[[#This Row],[cli]])=1,"No","Yes")</f>
        <v>No</v>
      </c>
    </row>
    <row r="2782" spans="1:11" x14ac:dyDescent="0.25">
      <c r="A2782" s="9">
        <v>1</v>
      </c>
      <c r="B2782" s="30">
        <v>107168414</v>
      </c>
      <c r="C2782" s="20">
        <v>44221</v>
      </c>
      <c r="D2782" s="41">
        <v>0.78930555555555559</v>
      </c>
      <c r="E2782" s="10">
        <v>782555</v>
      </c>
      <c r="F2782" s="16">
        <v>541</v>
      </c>
      <c r="G2782" s="10" t="s">
        <v>30</v>
      </c>
      <c r="H2782" s="7" t="str">
        <f>VLOOKUP(G2782,OUTCOME[],2,FALSE)</f>
        <v>Connected (lines open)</v>
      </c>
      <c r="I2782" s="13">
        <f>master[[#This Row],[sec]]/60</f>
        <v>9.0166666666666675</v>
      </c>
      <c r="J2782" s="10" t="str">
        <f t="shared" si="43"/>
        <v>5-10 minutes</v>
      </c>
      <c r="K2782" t="str">
        <f>IF(COUNTIF(master[[#Headers],[cli]]:master[[#This Row],[cli]],master[[#This Row],[cli]])=1,"No","Yes")</f>
        <v>Yes</v>
      </c>
    </row>
    <row r="2783" spans="1:11" x14ac:dyDescent="0.25">
      <c r="A2783" s="9">
        <v>1</v>
      </c>
      <c r="B2783" s="31">
        <v>107168628</v>
      </c>
      <c r="C2783" s="21">
        <v>44221</v>
      </c>
      <c r="D2783" s="42">
        <v>0.80087962962962955</v>
      </c>
      <c r="E2783" s="11">
        <v>144225</v>
      </c>
      <c r="F2783" s="17">
        <v>876</v>
      </c>
      <c r="G2783" s="11" t="s">
        <v>30</v>
      </c>
      <c r="H2783" s="8" t="str">
        <f>VLOOKUP(G2783,OUTCOME[],2,FALSE)</f>
        <v>Connected (lines open)</v>
      </c>
      <c r="I2783" s="12">
        <f>master[[#This Row],[sec]]/60</f>
        <v>14.6</v>
      </c>
      <c r="J2783" s="11" t="str">
        <f t="shared" si="43"/>
        <v>10-15 minutes</v>
      </c>
      <c r="K2783" t="str">
        <f>IF(COUNTIF(master[[#Headers],[cli]]:master[[#This Row],[cli]],master[[#This Row],[cli]])=1,"No","Yes")</f>
        <v>No</v>
      </c>
    </row>
    <row r="2784" spans="1:11" x14ac:dyDescent="0.25">
      <c r="A2784" s="9">
        <v>1</v>
      </c>
      <c r="B2784" s="30">
        <v>107171363</v>
      </c>
      <c r="C2784" s="20">
        <v>44222</v>
      </c>
      <c r="D2784" s="41">
        <v>0.37556712962962963</v>
      </c>
      <c r="E2784" s="10"/>
      <c r="F2784" s="16">
        <v>32</v>
      </c>
      <c r="G2784" s="10" t="s">
        <v>10</v>
      </c>
      <c r="H2784" s="7" t="str">
        <f>VLOOKUP(G2784,OUTCOME[],2,FALSE)</f>
        <v>OOH</v>
      </c>
      <c r="I2784" s="13">
        <f>master[[#This Row],[sec]]/60</f>
        <v>0.53333333333333333</v>
      </c>
      <c r="J2784" s="10" t="str">
        <f t="shared" si="43"/>
        <v>less than a minute</v>
      </c>
      <c r="K2784" t="str">
        <f>IF(COUNTIF(master[[#Headers],[cli]]:master[[#This Row],[cli]],master[[#This Row],[cli]])=1,"No","Yes")</f>
        <v>Yes</v>
      </c>
    </row>
    <row r="2785" spans="1:11" x14ac:dyDescent="0.25">
      <c r="A2785" s="9">
        <v>1</v>
      </c>
      <c r="B2785" s="31">
        <v>107174992</v>
      </c>
      <c r="C2785" s="21">
        <v>44222</v>
      </c>
      <c r="D2785" s="42">
        <v>0.43365740740740738</v>
      </c>
      <c r="E2785" s="11"/>
      <c r="F2785" s="17">
        <v>659</v>
      </c>
      <c r="G2785" s="11" t="s">
        <v>30</v>
      </c>
      <c r="H2785" s="8" t="str">
        <f>VLOOKUP(G2785,OUTCOME[],2,FALSE)</f>
        <v>Connected (lines open)</v>
      </c>
      <c r="I2785" s="12">
        <f>master[[#This Row],[sec]]/60</f>
        <v>10.983333333333333</v>
      </c>
      <c r="J2785" s="11" t="str">
        <f t="shared" si="43"/>
        <v>10-15 minutes</v>
      </c>
      <c r="K2785" t="str">
        <f>IF(COUNTIF(master[[#Headers],[cli]]:master[[#This Row],[cli]],master[[#This Row],[cli]])=1,"No","Yes")</f>
        <v>Yes</v>
      </c>
    </row>
    <row r="2786" spans="1:11" x14ac:dyDescent="0.25">
      <c r="A2786" s="9">
        <v>1</v>
      </c>
      <c r="B2786" s="30">
        <v>107175660</v>
      </c>
      <c r="C2786" s="20">
        <v>44222</v>
      </c>
      <c r="D2786" s="41">
        <v>0.44259259259259259</v>
      </c>
      <c r="E2786" s="10"/>
      <c r="F2786" s="16">
        <v>7</v>
      </c>
      <c r="G2786" s="10" t="s">
        <v>18</v>
      </c>
      <c r="H2786" s="7" t="str">
        <f>VLOOKUP(G2786,OUTCOME[],2,FALSE)</f>
        <v>Line open / hung up during message</v>
      </c>
      <c r="I2786" s="13">
        <f>master[[#This Row],[sec]]/60</f>
        <v>0.11666666666666667</v>
      </c>
      <c r="J2786" s="10" t="str">
        <f t="shared" si="43"/>
        <v>less than a minute</v>
      </c>
      <c r="K2786" t="str">
        <f>IF(COUNTIF(master[[#Headers],[cli]]:master[[#This Row],[cli]],master[[#This Row],[cli]])=1,"No","Yes")</f>
        <v>Yes</v>
      </c>
    </row>
    <row r="2787" spans="1:11" x14ac:dyDescent="0.25">
      <c r="A2787" s="9">
        <v>1</v>
      </c>
      <c r="B2787" s="31">
        <v>107177372</v>
      </c>
      <c r="C2787" s="21">
        <v>44222</v>
      </c>
      <c r="D2787" s="42">
        <v>0.46590277777777778</v>
      </c>
      <c r="E2787" s="11">
        <v>746849</v>
      </c>
      <c r="F2787" s="17">
        <v>49</v>
      </c>
      <c r="G2787" s="11" t="s">
        <v>18</v>
      </c>
      <c r="H2787" s="8" t="str">
        <f>VLOOKUP(G2787,OUTCOME[],2,FALSE)</f>
        <v>Line open / hung up during message</v>
      </c>
      <c r="I2787" s="12">
        <f>master[[#This Row],[sec]]/60</f>
        <v>0.81666666666666665</v>
      </c>
      <c r="J2787" s="11" t="str">
        <f t="shared" si="43"/>
        <v>less than a minute</v>
      </c>
      <c r="K2787" t="str">
        <f>IF(COUNTIF(master[[#Headers],[cli]]:master[[#This Row],[cli]],master[[#This Row],[cli]])=1,"No","Yes")</f>
        <v>No</v>
      </c>
    </row>
    <row r="2788" spans="1:11" x14ac:dyDescent="0.25">
      <c r="A2788" s="9">
        <v>1</v>
      </c>
      <c r="B2788" s="30">
        <v>107179632</v>
      </c>
      <c r="C2788" s="20">
        <v>44222</v>
      </c>
      <c r="D2788" s="41">
        <v>0.49660879629629634</v>
      </c>
      <c r="E2788" s="10">
        <v>287938</v>
      </c>
      <c r="F2788" s="16">
        <v>56</v>
      </c>
      <c r="G2788" s="10" t="s">
        <v>9</v>
      </c>
      <c r="H2788" s="7" t="str">
        <f>VLOOKUP(G2788,OUTCOME[],2,FALSE)</f>
        <v>Missed call (line open/busy)</v>
      </c>
      <c r="I2788" s="13">
        <f>master[[#This Row],[sec]]/60</f>
        <v>0.93333333333333335</v>
      </c>
      <c r="J2788" s="10" t="str">
        <f t="shared" si="43"/>
        <v>less than a minute</v>
      </c>
      <c r="K2788" t="str">
        <f>IF(COUNTIF(master[[#Headers],[cli]]:master[[#This Row],[cli]],master[[#This Row],[cli]])=1,"No","Yes")</f>
        <v>No</v>
      </c>
    </row>
    <row r="2789" spans="1:11" x14ac:dyDescent="0.25">
      <c r="A2789" s="9">
        <v>1</v>
      </c>
      <c r="B2789" s="31">
        <v>107181871</v>
      </c>
      <c r="C2789" s="21">
        <v>44222</v>
      </c>
      <c r="D2789" s="42">
        <v>0.52679398148148149</v>
      </c>
      <c r="E2789" s="11"/>
      <c r="F2789" s="17">
        <v>4</v>
      </c>
      <c r="G2789" s="11" t="s">
        <v>12</v>
      </c>
      <c r="H2789" s="8" t="str">
        <f>VLOOKUP(G2789,OUTCOME[],2,FALSE)</f>
        <v xml:space="preserve">Referred to 0808 </v>
      </c>
      <c r="I2789" s="12">
        <f>master[[#This Row],[sec]]/60</f>
        <v>6.6666666666666666E-2</v>
      </c>
      <c r="J2789" s="11" t="str">
        <f t="shared" si="43"/>
        <v>less than a minute</v>
      </c>
      <c r="K2789" t="str">
        <f>IF(COUNTIF(master[[#Headers],[cli]]:master[[#This Row],[cli]],master[[#This Row],[cli]])=1,"No","Yes")</f>
        <v>Yes</v>
      </c>
    </row>
    <row r="2790" spans="1:11" x14ac:dyDescent="0.25">
      <c r="A2790" s="9">
        <v>1</v>
      </c>
      <c r="B2790" s="30">
        <v>107185273</v>
      </c>
      <c r="C2790" s="20">
        <v>44222</v>
      </c>
      <c r="D2790" s="41">
        <v>0.57886574074074071</v>
      </c>
      <c r="E2790" s="10">
        <v>283888</v>
      </c>
      <c r="F2790" s="16">
        <v>29</v>
      </c>
      <c r="G2790" s="10" t="s">
        <v>10</v>
      </c>
      <c r="H2790" s="7" t="str">
        <f>VLOOKUP(G2790,OUTCOME[],2,FALSE)</f>
        <v>OOH</v>
      </c>
      <c r="I2790" s="13">
        <f>master[[#This Row],[sec]]/60</f>
        <v>0.48333333333333334</v>
      </c>
      <c r="J2790" s="10" t="str">
        <f t="shared" si="43"/>
        <v>less than a minute</v>
      </c>
      <c r="K2790" t="str">
        <f>IF(COUNTIF(master[[#Headers],[cli]]:master[[#This Row],[cli]],master[[#This Row],[cli]])=1,"No","Yes")</f>
        <v>No</v>
      </c>
    </row>
    <row r="2791" spans="1:11" x14ac:dyDescent="0.25">
      <c r="A2791" s="9">
        <v>1</v>
      </c>
      <c r="B2791" s="31">
        <v>107187371</v>
      </c>
      <c r="C2791" s="21">
        <v>44222</v>
      </c>
      <c r="D2791" s="42">
        <v>0.61307870370370365</v>
      </c>
      <c r="E2791" s="11">
        <v>283027</v>
      </c>
      <c r="F2791" s="17">
        <v>21</v>
      </c>
      <c r="G2791" s="11" t="s">
        <v>10</v>
      </c>
      <c r="H2791" s="8" t="str">
        <f>VLOOKUP(G2791,OUTCOME[],2,FALSE)</f>
        <v>OOH</v>
      </c>
      <c r="I2791" s="12">
        <f>master[[#This Row],[sec]]/60</f>
        <v>0.35</v>
      </c>
      <c r="J2791" s="11" t="str">
        <f t="shared" si="43"/>
        <v>less than a minute</v>
      </c>
      <c r="K2791" t="str">
        <f>IF(COUNTIF(master[[#Headers],[cli]]:master[[#This Row],[cli]],master[[#This Row],[cli]])=1,"No","Yes")</f>
        <v>No</v>
      </c>
    </row>
    <row r="2792" spans="1:11" x14ac:dyDescent="0.25">
      <c r="A2792" s="9">
        <v>1</v>
      </c>
      <c r="B2792" s="30">
        <v>107188090</v>
      </c>
      <c r="C2792" s="20">
        <v>44222</v>
      </c>
      <c r="D2792" s="41">
        <v>0.6252199074074074</v>
      </c>
      <c r="E2792" s="10">
        <v>778360</v>
      </c>
      <c r="F2792" s="16">
        <v>81</v>
      </c>
      <c r="G2792" s="10" t="s">
        <v>7</v>
      </c>
      <c r="H2792" s="7" t="str">
        <f>VLOOKUP(G2792,OUTCOME[],2,FALSE)</f>
        <v>OOH</v>
      </c>
      <c r="I2792" s="13">
        <f>master[[#This Row],[sec]]/60</f>
        <v>1.35</v>
      </c>
      <c r="J2792" s="10" t="str">
        <f t="shared" si="43"/>
        <v>5-10 minutes</v>
      </c>
      <c r="K2792" t="str">
        <f>IF(COUNTIF(master[[#Headers],[cli]]:master[[#This Row],[cli]],master[[#This Row],[cli]])=1,"No","Yes")</f>
        <v>No</v>
      </c>
    </row>
    <row r="2793" spans="1:11" x14ac:dyDescent="0.25">
      <c r="A2793" s="9">
        <v>1</v>
      </c>
      <c r="B2793" s="31">
        <v>107188468</v>
      </c>
      <c r="C2793" s="21">
        <v>44222</v>
      </c>
      <c r="D2793" s="42">
        <v>0.63209490740740748</v>
      </c>
      <c r="E2793" s="11">
        <v>778918</v>
      </c>
      <c r="F2793" s="17">
        <v>23</v>
      </c>
      <c r="G2793" s="11" t="s">
        <v>10</v>
      </c>
      <c r="H2793" s="8" t="str">
        <f>VLOOKUP(G2793,OUTCOME[],2,FALSE)</f>
        <v>OOH</v>
      </c>
      <c r="I2793" s="12">
        <f>master[[#This Row],[sec]]/60</f>
        <v>0.38333333333333336</v>
      </c>
      <c r="J2793" s="11" t="str">
        <f t="shared" si="43"/>
        <v>less than a minute</v>
      </c>
      <c r="K2793" t="str">
        <f>IF(COUNTIF(master[[#Headers],[cli]]:master[[#This Row],[cli]],master[[#This Row],[cli]])=1,"No","Yes")</f>
        <v>Yes</v>
      </c>
    </row>
    <row r="2794" spans="1:11" x14ac:dyDescent="0.25">
      <c r="A2794" s="9">
        <v>1</v>
      </c>
      <c r="B2794" s="30">
        <v>107189002</v>
      </c>
      <c r="C2794" s="20">
        <v>44222</v>
      </c>
      <c r="D2794" s="41">
        <v>0.64057870370370373</v>
      </c>
      <c r="E2794" s="10">
        <v>800840</v>
      </c>
      <c r="F2794" s="16">
        <v>53</v>
      </c>
      <c r="G2794" s="10" t="s">
        <v>7</v>
      </c>
      <c r="H2794" s="7" t="str">
        <f>VLOOKUP(G2794,OUTCOME[],2,FALSE)</f>
        <v>OOH</v>
      </c>
      <c r="I2794" s="13">
        <f>master[[#This Row],[sec]]/60</f>
        <v>0.8833333333333333</v>
      </c>
      <c r="J2794" s="10" t="str">
        <f t="shared" si="43"/>
        <v>less than a minute</v>
      </c>
      <c r="K2794" t="str">
        <f>IF(COUNTIF(master[[#Headers],[cli]]:master[[#This Row],[cli]],master[[#This Row],[cli]])=1,"No","Yes")</f>
        <v>No</v>
      </c>
    </row>
    <row r="2795" spans="1:11" x14ac:dyDescent="0.25">
      <c r="A2795" s="9">
        <v>1</v>
      </c>
      <c r="B2795" s="31">
        <v>107190891</v>
      </c>
      <c r="C2795" s="21">
        <v>44222</v>
      </c>
      <c r="D2795" s="42">
        <v>0.67424768518518519</v>
      </c>
      <c r="E2795" s="11">
        <v>793383</v>
      </c>
      <c r="F2795" s="17">
        <v>42</v>
      </c>
      <c r="G2795" s="11" t="s">
        <v>10</v>
      </c>
      <c r="H2795" s="8" t="str">
        <f>VLOOKUP(G2795,OUTCOME[],2,FALSE)</f>
        <v>OOH</v>
      </c>
      <c r="I2795" s="12">
        <f>master[[#This Row],[sec]]/60</f>
        <v>0.7</v>
      </c>
      <c r="J2795" s="11" t="str">
        <f t="shared" si="43"/>
        <v>less than a minute</v>
      </c>
      <c r="K2795" t="str">
        <f>IF(COUNTIF(master[[#Headers],[cli]]:master[[#This Row],[cli]],master[[#This Row],[cli]])=1,"No","Yes")</f>
        <v>No</v>
      </c>
    </row>
    <row r="2796" spans="1:11" x14ac:dyDescent="0.25">
      <c r="A2796" s="9">
        <v>1</v>
      </c>
      <c r="B2796" s="30">
        <v>107191763</v>
      </c>
      <c r="C2796" s="20">
        <v>44222</v>
      </c>
      <c r="D2796" s="41">
        <v>0.6928819444444444</v>
      </c>
      <c r="E2796" s="10">
        <v>750834</v>
      </c>
      <c r="F2796" s="16">
        <v>31</v>
      </c>
      <c r="G2796" s="10" t="s">
        <v>10</v>
      </c>
      <c r="H2796" s="7" t="str">
        <f>VLOOKUP(G2796,OUTCOME[],2,FALSE)</f>
        <v>OOH</v>
      </c>
      <c r="I2796" s="13">
        <f>master[[#This Row],[sec]]/60</f>
        <v>0.51666666666666672</v>
      </c>
      <c r="J2796" s="10" t="str">
        <f t="shared" si="43"/>
        <v>less than a minute</v>
      </c>
      <c r="K2796" t="str">
        <f>IF(COUNTIF(master[[#Headers],[cli]]:master[[#This Row],[cli]],master[[#This Row],[cli]])=1,"No","Yes")</f>
        <v>No</v>
      </c>
    </row>
    <row r="2797" spans="1:11" x14ac:dyDescent="0.25">
      <c r="A2797" s="9">
        <v>1</v>
      </c>
      <c r="B2797" s="31">
        <v>107194242</v>
      </c>
      <c r="C2797" s="21">
        <v>44222</v>
      </c>
      <c r="D2797" s="42">
        <v>0.7976388888888889</v>
      </c>
      <c r="E2797" s="11">
        <v>207738</v>
      </c>
      <c r="F2797" s="17">
        <v>119</v>
      </c>
      <c r="G2797" s="11" t="s">
        <v>30</v>
      </c>
      <c r="H2797" s="8" t="str">
        <f>VLOOKUP(G2797,OUTCOME[],2,FALSE)</f>
        <v>Connected (lines open)</v>
      </c>
      <c r="I2797" s="12">
        <f>master[[#This Row],[sec]]/60</f>
        <v>1.9833333333333334</v>
      </c>
      <c r="J2797" s="11" t="str">
        <f t="shared" si="43"/>
        <v>5-10 minutes</v>
      </c>
      <c r="K2797" t="str">
        <f>IF(COUNTIF(master[[#Headers],[cli]]:master[[#This Row],[cli]],master[[#This Row],[cli]])=1,"No","Yes")</f>
        <v>No</v>
      </c>
    </row>
    <row r="2798" spans="1:11" x14ac:dyDescent="0.25">
      <c r="A2798" s="9">
        <v>1</v>
      </c>
      <c r="B2798" s="30">
        <v>107195907</v>
      </c>
      <c r="C2798" s="20">
        <v>44223</v>
      </c>
      <c r="D2798" s="41">
        <v>0.25243055555555555</v>
      </c>
      <c r="E2798" s="10">
        <v>785855</v>
      </c>
      <c r="F2798" s="16">
        <v>6</v>
      </c>
      <c r="G2798" s="10" t="s">
        <v>10</v>
      </c>
      <c r="H2798" s="7" t="str">
        <f>VLOOKUP(G2798,OUTCOME[],2,FALSE)</f>
        <v>OOH</v>
      </c>
      <c r="I2798" s="13">
        <f>master[[#This Row],[sec]]/60</f>
        <v>0.1</v>
      </c>
      <c r="J2798" s="10" t="str">
        <f t="shared" si="43"/>
        <v>less than a minute</v>
      </c>
      <c r="K2798" t="str">
        <f>IF(COUNTIF(master[[#Headers],[cli]]:master[[#This Row],[cli]],master[[#This Row],[cli]])=1,"No","Yes")</f>
        <v>No</v>
      </c>
    </row>
    <row r="2799" spans="1:11" x14ac:dyDescent="0.25">
      <c r="A2799" s="9">
        <v>1</v>
      </c>
      <c r="B2799" s="31">
        <v>107196114</v>
      </c>
      <c r="C2799" s="21">
        <v>44223</v>
      </c>
      <c r="D2799" s="42">
        <v>0.33806712962962965</v>
      </c>
      <c r="E2799" s="11"/>
      <c r="F2799" s="17">
        <v>4</v>
      </c>
      <c r="G2799" s="11" t="s">
        <v>12</v>
      </c>
      <c r="H2799" s="8" t="str">
        <f>VLOOKUP(G2799,OUTCOME[],2,FALSE)</f>
        <v xml:space="preserve">Referred to 0808 </v>
      </c>
      <c r="I2799" s="12">
        <f>master[[#This Row],[sec]]/60</f>
        <v>6.6666666666666666E-2</v>
      </c>
      <c r="J2799" s="11" t="str">
        <f t="shared" si="43"/>
        <v>less than a minute</v>
      </c>
      <c r="K2799" t="str">
        <f>IF(COUNTIF(master[[#Headers],[cli]]:master[[#This Row],[cli]],master[[#This Row],[cli]])=1,"No","Yes")</f>
        <v>Yes</v>
      </c>
    </row>
    <row r="2800" spans="1:11" x14ac:dyDescent="0.25">
      <c r="A2800" s="9">
        <v>1</v>
      </c>
      <c r="B2800" s="30">
        <v>107203567</v>
      </c>
      <c r="C2800" s="20">
        <v>44223</v>
      </c>
      <c r="D2800" s="41">
        <v>0.49225694444444446</v>
      </c>
      <c r="E2800" s="10">
        <v>745665</v>
      </c>
      <c r="F2800" s="16">
        <v>317</v>
      </c>
      <c r="G2800" s="10" t="s">
        <v>30</v>
      </c>
      <c r="H2800" s="7" t="str">
        <f>VLOOKUP(G2800,OUTCOME[],2,FALSE)</f>
        <v>Connected (lines open)</v>
      </c>
      <c r="I2800" s="13">
        <f>master[[#This Row],[sec]]/60</f>
        <v>5.2833333333333332</v>
      </c>
      <c r="J2800" s="10" t="str">
        <f t="shared" si="43"/>
        <v>5-10 minutes</v>
      </c>
      <c r="K2800" t="str">
        <f>IF(COUNTIF(master[[#Headers],[cli]]:master[[#This Row],[cli]],master[[#This Row],[cli]])=1,"No","Yes")</f>
        <v>No</v>
      </c>
    </row>
    <row r="2801" spans="1:11" x14ac:dyDescent="0.25">
      <c r="A2801" s="9">
        <v>1</v>
      </c>
      <c r="B2801" s="31">
        <v>107204309</v>
      </c>
      <c r="C2801" s="21">
        <v>44223</v>
      </c>
      <c r="D2801" s="42">
        <v>0.50473379629629633</v>
      </c>
      <c r="E2801" s="11">
        <v>792736</v>
      </c>
      <c r="F2801" s="17">
        <v>42</v>
      </c>
      <c r="G2801" s="11" t="s">
        <v>10</v>
      </c>
      <c r="H2801" s="8" t="str">
        <f>VLOOKUP(G2801,OUTCOME[],2,FALSE)</f>
        <v>OOH</v>
      </c>
      <c r="I2801" s="12">
        <f>master[[#This Row],[sec]]/60</f>
        <v>0.7</v>
      </c>
      <c r="J2801" s="11" t="str">
        <f t="shared" si="43"/>
        <v>less than a minute</v>
      </c>
      <c r="K2801" t="str">
        <f>IF(COUNTIF(master[[#Headers],[cli]]:master[[#This Row],[cli]],master[[#This Row],[cli]])=1,"No","Yes")</f>
        <v>No</v>
      </c>
    </row>
    <row r="2802" spans="1:11" x14ac:dyDescent="0.25">
      <c r="A2802" s="9">
        <v>1</v>
      </c>
      <c r="B2802" s="30">
        <v>107204677</v>
      </c>
      <c r="C2802" s="20">
        <v>44223</v>
      </c>
      <c r="D2802" s="41">
        <v>0.51065972222222222</v>
      </c>
      <c r="E2802" s="10">
        <v>282175</v>
      </c>
      <c r="F2802" s="16">
        <v>60</v>
      </c>
      <c r="G2802" s="10" t="s">
        <v>7</v>
      </c>
      <c r="H2802" s="7" t="str">
        <f>VLOOKUP(G2802,OUTCOME[],2,FALSE)</f>
        <v>OOH</v>
      </c>
      <c r="I2802" s="13">
        <f>master[[#This Row],[sec]]/60</f>
        <v>1</v>
      </c>
      <c r="J2802" s="10" t="str">
        <f t="shared" si="43"/>
        <v>5-10 minutes</v>
      </c>
      <c r="K2802" t="str">
        <f>IF(COUNTIF(master[[#Headers],[cli]]:master[[#This Row],[cli]],master[[#This Row],[cli]])=1,"No","Yes")</f>
        <v>No</v>
      </c>
    </row>
    <row r="2803" spans="1:11" x14ac:dyDescent="0.25">
      <c r="A2803" s="9">
        <v>1</v>
      </c>
      <c r="B2803" s="31">
        <v>107206725</v>
      </c>
      <c r="C2803" s="21">
        <v>44223</v>
      </c>
      <c r="D2803" s="42">
        <v>0.54688657407407404</v>
      </c>
      <c r="E2803" s="11">
        <v>203654</v>
      </c>
      <c r="F2803" s="17">
        <v>15</v>
      </c>
      <c r="G2803" s="11" t="s">
        <v>10</v>
      </c>
      <c r="H2803" s="8" t="str">
        <f>VLOOKUP(G2803,OUTCOME[],2,FALSE)</f>
        <v>OOH</v>
      </c>
      <c r="I2803" s="12">
        <f>master[[#This Row],[sec]]/60</f>
        <v>0.25</v>
      </c>
      <c r="J2803" s="11" t="str">
        <f t="shared" si="43"/>
        <v>less than a minute</v>
      </c>
      <c r="K2803" t="str">
        <f>IF(COUNTIF(master[[#Headers],[cli]]:master[[#This Row],[cli]],master[[#This Row],[cli]])=1,"No","Yes")</f>
        <v>No</v>
      </c>
    </row>
    <row r="2804" spans="1:11" x14ac:dyDescent="0.25">
      <c r="A2804" s="9">
        <v>1</v>
      </c>
      <c r="B2804" s="30">
        <v>107208480</v>
      </c>
      <c r="C2804" s="20">
        <v>44223</v>
      </c>
      <c r="D2804" s="41">
        <v>0.57815972222222223</v>
      </c>
      <c r="E2804" s="10">
        <v>771274</v>
      </c>
      <c r="F2804" s="16">
        <v>8</v>
      </c>
      <c r="G2804" s="10" t="s">
        <v>10</v>
      </c>
      <c r="H2804" s="7" t="str">
        <f>VLOOKUP(G2804,OUTCOME[],2,FALSE)</f>
        <v>OOH</v>
      </c>
      <c r="I2804" s="13">
        <f>master[[#This Row],[sec]]/60</f>
        <v>0.13333333333333333</v>
      </c>
      <c r="J2804" s="10" t="str">
        <f t="shared" si="43"/>
        <v>less than a minute</v>
      </c>
      <c r="K2804" t="str">
        <f>IF(COUNTIF(master[[#Headers],[cli]]:master[[#This Row],[cli]],master[[#This Row],[cli]])=1,"No","Yes")</f>
        <v>No</v>
      </c>
    </row>
    <row r="2805" spans="1:11" x14ac:dyDescent="0.25">
      <c r="A2805" s="9">
        <v>1</v>
      </c>
      <c r="B2805" s="31">
        <v>107209225</v>
      </c>
      <c r="C2805" s="21">
        <v>44223</v>
      </c>
      <c r="D2805" s="42">
        <v>0.59137731481481481</v>
      </c>
      <c r="E2805" s="11">
        <v>797062</v>
      </c>
      <c r="F2805" s="17">
        <v>22</v>
      </c>
      <c r="G2805" s="11" t="s">
        <v>10</v>
      </c>
      <c r="H2805" s="8" t="str">
        <f>VLOOKUP(G2805,OUTCOME[],2,FALSE)</f>
        <v>OOH</v>
      </c>
      <c r="I2805" s="12">
        <f>master[[#This Row],[sec]]/60</f>
        <v>0.36666666666666664</v>
      </c>
      <c r="J2805" s="11" t="str">
        <f t="shared" si="43"/>
        <v>less than a minute</v>
      </c>
      <c r="K2805" t="str">
        <f>IF(COUNTIF(master[[#Headers],[cli]]:master[[#This Row],[cli]],master[[#This Row],[cli]])=1,"No","Yes")</f>
        <v>No</v>
      </c>
    </row>
    <row r="2806" spans="1:11" x14ac:dyDescent="0.25">
      <c r="A2806" s="9">
        <v>1</v>
      </c>
      <c r="B2806" s="30">
        <v>107209356</v>
      </c>
      <c r="C2806" s="20">
        <v>44223</v>
      </c>
      <c r="D2806" s="41">
        <v>0.59375</v>
      </c>
      <c r="E2806" s="10">
        <v>283898</v>
      </c>
      <c r="F2806" s="16">
        <v>53</v>
      </c>
      <c r="G2806" s="10" t="s">
        <v>7</v>
      </c>
      <c r="H2806" s="7" t="str">
        <f>VLOOKUP(G2806,OUTCOME[],2,FALSE)</f>
        <v>OOH</v>
      </c>
      <c r="I2806" s="13">
        <f>master[[#This Row],[sec]]/60</f>
        <v>0.8833333333333333</v>
      </c>
      <c r="J2806" s="10" t="str">
        <f t="shared" si="43"/>
        <v>less than a minute</v>
      </c>
      <c r="K2806" t="str">
        <f>IF(COUNTIF(master[[#Headers],[cli]]:master[[#This Row],[cli]],master[[#This Row],[cli]])=1,"No","Yes")</f>
        <v>No</v>
      </c>
    </row>
    <row r="2807" spans="1:11" x14ac:dyDescent="0.25">
      <c r="A2807" s="9">
        <v>1</v>
      </c>
      <c r="B2807" s="31">
        <v>107214363</v>
      </c>
      <c r="C2807" s="21">
        <v>44223</v>
      </c>
      <c r="D2807" s="42">
        <v>0.68788194444444439</v>
      </c>
      <c r="E2807" s="11">
        <v>774876</v>
      </c>
      <c r="F2807" s="17">
        <v>11</v>
      </c>
      <c r="G2807" s="11" t="s">
        <v>10</v>
      </c>
      <c r="H2807" s="8" t="str">
        <f>VLOOKUP(G2807,OUTCOME[],2,FALSE)</f>
        <v>OOH</v>
      </c>
      <c r="I2807" s="12">
        <f>master[[#This Row],[sec]]/60</f>
        <v>0.18333333333333332</v>
      </c>
      <c r="J2807" s="11" t="str">
        <f t="shared" si="43"/>
        <v>less than a minute</v>
      </c>
      <c r="K2807" t="str">
        <f>IF(COUNTIF(master[[#Headers],[cli]]:master[[#This Row],[cli]],master[[#This Row],[cli]])=1,"No","Yes")</f>
        <v>No</v>
      </c>
    </row>
    <row r="2808" spans="1:11" x14ac:dyDescent="0.25">
      <c r="A2808" s="9">
        <v>1</v>
      </c>
      <c r="B2808" s="30">
        <v>107216303</v>
      </c>
      <c r="C2808" s="20">
        <v>44223</v>
      </c>
      <c r="D2808" s="41">
        <v>0.75263888888888886</v>
      </c>
      <c r="E2808" s="10">
        <v>797062</v>
      </c>
      <c r="F2808" s="16">
        <v>766</v>
      </c>
      <c r="G2808" s="10" t="s">
        <v>30</v>
      </c>
      <c r="H2808" s="7" t="str">
        <f>VLOOKUP(G2808,OUTCOME[],2,FALSE)</f>
        <v>Connected (lines open)</v>
      </c>
      <c r="I2808" s="13">
        <f>master[[#This Row],[sec]]/60</f>
        <v>12.766666666666667</v>
      </c>
      <c r="J2808" s="10" t="str">
        <f t="shared" si="43"/>
        <v>10-15 minutes</v>
      </c>
      <c r="K2808" t="str">
        <f>IF(COUNTIF(master[[#Headers],[cli]]:master[[#This Row],[cli]],master[[#This Row],[cli]])=1,"No","Yes")</f>
        <v>Yes</v>
      </c>
    </row>
    <row r="2809" spans="1:11" x14ac:dyDescent="0.25">
      <c r="A2809" s="9">
        <v>1</v>
      </c>
      <c r="B2809" s="31">
        <v>107218689</v>
      </c>
      <c r="C2809" s="21">
        <v>44224</v>
      </c>
      <c r="D2809" s="42">
        <v>2.2453703703703708E-2</v>
      </c>
      <c r="E2809" s="11">
        <v>793563</v>
      </c>
      <c r="F2809" s="17">
        <v>40</v>
      </c>
      <c r="G2809" s="11" t="s">
        <v>10</v>
      </c>
      <c r="H2809" s="8" t="str">
        <f>VLOOKUP(G2809,OUTCOME[],2,FALSE)</f>
        <v>OOH</v>
      </c>
      <c r="I2809" s="12">
        <f>master[[#This Row],[sec]]/60</f>
        <v>0.66666666666666663</v>
      </c>
      <c r="J2809" s="11" t="str">
        <f t="shared" si="43"/>
        <v>less than a minute</v>
      </c>
      <c r="K2809" t="str">
        <f>IF(COUNTIF(master[[#Headers],[cli]]:master[[#This Row],[cli]],master[[#This Row],[cli]])=1,"No","Yes")</f>
        <v>No</v>
      </c>
    </row>
    <row r="2810" spans="1:11" x14ac:dyDescent="0.25">
      <c r="A2810" s="9">
        <v>1</v>
      </c>
      <c r="B2810" s="30">
        <v>107226244</v>
      </c>
      <c r="C2810" s="20">
        <v>44224</v>
      </c>
      <c r="D2810" s="41">
        <v>0.49197916666666663</v>
      </c>
      <c r="E2810" s="10">
        <v>759543</v>
      </c>
      <c r="F2810" s="16">
        <v>515</v>
      </c>
      <c r="G2810" s="10" t="s">
        <v>30</v>
      </c>
      <c r="H2810" s="7" t="str">
        <f>VLOOKUP(G2810,OUTCOME[],2,FALSE)</f>
        <v>Connected (lines open)</v>
      </c>
      <c r="I2810" s="13">
        <f>master[[#This Row],[sec]]/60</f>
        <v>8.5833333333333339</v>
      </c>
      <c r="J2810" s="10" t="str">
        <f t="shared" si="43"/>
        <v>5-10 minutes</v>
      </c>
      <c r="K2810" t="str">
        <f>IF(COUNTIF(master[[#Headers],[cli]]:master[[#This Row],[cli]],master[[#This Row],[cli]])=1,"No","Yes")</f>
        <v>No</v>
      </c>
    </row>
    <row r="2811" spans="1:11" x14ac:dyDescent="0.25">
      <c r="A2811" s="9">
        <v>1</v>
      </c>
      <c r="B2811" s="31">
        <v>107239764</v>
      </c>
      <c r="C2811" s="21">
        <v>44224</v>
      </c>
      <c r="D2811" s="42">
        <v>0.78719907407407408</v>
      </c>
      <c r="E2811" s="11">
        <v>793638</v>
      </c>
      <c r="F2811" s="17">
        <v>788</v>
      </c>
      <c r="G2811" s="11" t="s">
        <v>30</v>
      </c>
      <c r="H2811" s="8" t="str">
        <f>VLOOKUP(G2811,OUTCOME[],2,FALSE)</f>
        <v>Connected (lines open)</v>
      </c>
      <c r="I2811" s="12">
        <f>master[[#This Row],[sec]]/60</f>
        <v>13.133333333333333</v>
      </c>
      <c r="J2811" s="11" t="str">
        <f t="shared" si="43"/>
        <v>10-15 minutes</v>
      </c>
      <c r="K2811" t="str">
        <f>IF(COUNTIF(master[[#Headers],[cli]]:master[[#This Row],[cli]],master[[#This Row],[cli]])=1,"No","Yes")</f>
        <v>No</v>
      </c>
    </row>
    <row r="2812" spans="1:11" x14ac:dyDescent="0.25">
      <c r="A2812" s="9">
        <v>1</v>
      </c>
      <c r="B2812" s="30">
        <v>107240078</v>
      </c>
      <c r="C2812" s="20">
        <v>44224</v>
      </c>
      <c r="D2812" s="41">
        <v>0.80762731481481476</v>
      </c>
      <c r="E2812" s="10">
        <v>780791</v>
      </c>
      <c r="F2812" s="16">
        <v>24</v>
      </c>
      <c r="G2812" s="10" t="s">
        <v>18</v>
      </c>
      <c r="H2812" s="7" t="str">
        <f>VLOOKUP(G2812,OUTCOME[],2,FALSE)</f>
        <v>Line open / hung up during message</v>
      </c>
      <c r="I2812" s="13">
        <f>master[[#This Row],[sec]]/60</f>
        <v>0.4</v>
      </c>
      <c r="J2812" s="10" t="str">
        <f t="shared" si="43"/>
        <v>less than a minute</v>
      </c>
      <c r="K2812" t="str">
        <f>IF(COUNTIF(master[[#Headers],[cli]]:master[[#This Row],[cli]],master[[#This Row],[cli]])=1,"No","Yes")</f>
        <v>No</v>
      </c>
    </row>
    <row r="2813" spans="1:11" x14ac:dyDescent="0.25">
      <c r="A2813" s="9">
        <v>1</v>
      </c>
      <c r="B2813" s="31">
        <v>107247647</v>
      </c>
      <c r="C2813" s="21">
        <v>44225</v>
      </c>
      <c r="D2813" s="42">
        <v>0.46398148148148149</v>
      </c>
      <c r="E2813" s="11">
        <v>746795</v>
      </c>
      <c r="F2813" s="17">
        <v>1161</v>
      </c>
      <c r="G2813" s="11" t="s">
        <v>30</v>
      </c>
      <c r="H2813" s="8" t="str">
        <f>VLOOKUP(G2813,OUTCOME[],2,FALSE)</f>
        <v>Connected (lines open)</v>
      </c>
      <c r="I2813" s="12">
        <f>master[[#This Row],[sec]]/60</f>
        <v>19.350000000000001</v>
      </c>
      <c r="J2813" s="11" t="str">
        <f t="shared" si="43"/>
        <v>16-20 minutes</v>
      </c>
      <c r="K2813" t="str">
        <f>IF(COUNTIF(master[[#Headers],[cli]]:master[[#This Row],[cli]],master[[#This Row],[cli]])=1,"No","Yes")</f>
        <v>No</v>
      </c>
    </row>
    <row r="2814" spans="1:11" x14ac:dyDescent="0.25">
      <c r="A2814" s="9">
        <v>1</v>
      </c>
      <c r="B2814" s="30">
        <v>107251809</v>
      </c>
      <c r="C2814" s="20">
        <v>44225</v>
      </c>
      <c r="D2814" s="41">
        <v>0.53599537037037037</v>
      </c>
      <c r="E2814" s="10">
        <v>795835</v>
      </c>
      <c r="F2814" s="16">
        <v>42</v>
      </c>
      <c r="G2814" s="10" t="s">
        <v>10</v>
      </c>
      <c r="H2814" s="7" t="str">
        <f>VLOOKUP(G2814,OUTCOME[],2,FALSE)</f>
        <v>OOH</v>
      </c>
      <c r="I2814" s="13">
        <f>master[[#This Row],[sec]]/60</f>
        <v>0.7</v>
      </c>
      <c r="J2814" s="10" t="str">
        <f t="shared" si="43"/>
        <v>less than a minute</v>
      </c>
      <c r="K2814" t="str">
        <f>IF(COUNTIF(master[[#Headers],[cli]]:master[[#This Row],[cli]],master[[#This Row],[cli]])=1,"No","Yes")</f>
        <v>No</v>
      </c>
    </row>
    <row r="2815" spans="1:11" x14ac:dyDescent="0.25">
      <c r="A2815" s="9">
        <v>1</v>
      </c>
      <c r="B2815" s="31">
        <v>107269772</v>
      </c>
      <c r="C2815" s="21">
        <v>44226</v>
      </c>
      <c r="D2815" s="42">
        <v>0.57115740740740739</v>
      </c>
      <c r="E2815" s="11">
        <v>741513</v>
      </c>
      <c r="F2815" s="17">
        <v>64</v>
      </c>
      <c r="G2815" s="11" t="s">
        <v>7</v>
      </c>
      <c r="H2815" s="8" t="str">
        <f>VLOOKUP(G2815,OUTCOME[],2,FALSE)</f>
        <v>OOH</v>
      </c>
      <c r="I2815" s="12">
        <f>master[[#This Row],[sec]]/60</f>
        <v>1.0666666666666667</v>
      </c>
      <c r="J2815" s="11" t="str">
        <f t="shared" si="43"/>
        <v>5-10 minutes</v>
      </c>
      <c r="K2815" t="str">
        <f>IF(COUNTIF(master[[#Headers],[cli]]:master[[#This Row],[cli]],master[[#This Row],[cli]])=1,"No","Yes")</f>
        <v>No</v>
      </c>
    </row>
    <row r="2816" spans="1:11" x14ac:dyDescent="0.25">
      <c r="A2816" s="9">
        <v>1</v>
      </c>
      <c r="B2816" s="31">
        <v>107285119</v>
      </c>
      <c r="C2816" s="21">
        <v>44228</v>
      </c>
      <c r="D2816" s="42">
        <v>0.36591435185185189</v>
      </c>
      <c r="E2816" s="11">
        <v>771973</v>
      </c>
      <c r="F2816" s="17">
        <v>2</v>
      </c>
      <c r="G2816" s="11" t="s">
        <v>10</v>
      </c>
      <c r="H2816" s="8" t="str">
        <f>VLOOKUP(G2816,OUTCOME[],2,FALSE)</f>
        <v>OOH</v>
      </c>
      <c r="I2816" s="12">
        <f>master[[#This Row],[sec]]/60</f>
        <v>3.3333333333333333E-2</v>
      </c>
      <c r="J2816" s="11" t="str">
        <f t="shared" si="43"/>
        <v>less than a minute</v>
      </c>
      <c r="K2816" t="str">
        <f>IF(COUNTIF(master[[#Headers],[cli]]:master[[#This Row],[cli]],master[[#This Row],[cli]])=1,"No","Yes")</f>
        <v>No</v>
      </c>
    </row>
    <row r="2817" spans="1:11" x14ac:dyDescent="0.25">
      <c r="A2817" s="9">
        <v>1</v>
      </c>
      <c r="B2817" s="30">
        <v>107288508</v>
      </c>
      <c r="C2817" s="20">
        <v>44228</v>
      </c>
      <c r="D2817" s="41">
        <v>0.39982638888888888</v>
      </c>
      <c r="E2817" s="10">
        <v>287919</v>
      </c>
      <c r="F2817" s="16">
        <v>26</v>
      </c>
      <c r="G2817" s="10" t="s">
        <v>10</v>
      </c>
      <c r="H2817" s="7" t="str">
        <f>VLOOKUP(G2817,OUTCOME[],2,FALSE)</f>
        <v>OOH</v>
      </c>
      <c r="I2817" s="13">
        <f>master[[#This Row],[sec]]/60</f>
        <v>0.43333333333333335</v>
      </c>
      <c r="J2817" s="10" t="str">
        <f t="shared" si="43"/>
        <v>less than a minute</v>
      </c>
      <c r="K2817" t="str">
        <f>IF(COUNTIF(master[[#Headers],[cli]]:master[[#This Row],[cli]],master[[#This Row],[cli]])=1,"No","Yes")</f>
        <v>No</v>
      </c>
    </row>
    <row r="2818" spans="1:11" x14ac:dyDescent="0.25">
      <c r="A2818" s="9">
        <v>1</v>
      </c>
      <c r="B2818" s="31">
        <v>107288676</v>
      </c>
      <c r="C2818" s="21">
        <v>44228</v>
      </c>
      <c r="D2818" s="42">
        <v>0.40134259259259258</v>
      </c>
      <c r="E2818" s="11">
        <v>282827</v>
      </c>
      <c r="F2818" s="17">
        <v>14</v>
      </c>
      <c r="G2818" s="11" t="s">
        <v>10</v>
      </c>
      <c r="H2818" s="8" t="str">
        <f>VLOOKUP(G2818,OUTCOME[],2,FALSE)</f>
        <v>OOH</v>
      </c>
      <c r="I2818" s="12">
        <f>master[[#This Row],[sec]]/60</f>
        <v>0.23333333333333334</v>
      </c>
      <c r="J2818" s="11" t="str">
        <f t="shared" ref="J2818:J2881" si="44">VLOOKUP(I2818,Callduration,2)</f>
        <v>less than a minute</v>
      </c>
      <c r="K2818" t="str">
        <f>IF(COUNTIF(master[[#Headers],[cli]]:master[[#This Row],[cli]],master[[#This Row],[cli]])=1,"No","Yes")</f>
        <v>Yes</v>
      </c>
    </row>
    <row r="2819" spans="1:11" x14ac:dyDescent="0.25">
      <c r="A2819" s="9">
        <v>1</v>
      </c>
      <c r="B2819" s="30">
        <v>107293399</v>
      </c>
      <c r="C2819" s="20">
        <v>44228</v>
      </c>
      <c r="D2819" s="41">
        <v>0.45047453703703705</v>
      </c>
      <c r="E2819" s="10">
        <v>284377</v>
      </c>
      <c r="F2819" s="16">
        <v>38</v>
      </c>
      <c r="G2819" s="10" t="s">
        <v>18</v>
      </c>
      <c r="H2819" s="7" t="str">
        <f>VLOOKUP(G2819,OUTCOME[],2,FALSE)</f>
        <v>Line open / hung up during message</v>
      </c>
      <c r="I2819" s="13">
        <f>master[[#This Row],[sec]]/60</f>
        <v>0.6333333333333333</v>
      </c>
      <c r="J2819" s="10" t="str">
        <f t="shared" si="44"/>
        <v>less than a minute</v>
      </c>
      <c r="K2819" t="str">
        <f>IF(COUNTIF(master[[#Headers],[cli]]:master[[#This Row],[cli]],master[[#This Row],[cli]])=1,"No","Yes")</f>
        <v>No</v>
      </c>
    </row>
    <row r="2820" spans="1:11" x14ac:dyDescent="0.25">
      <c r="A2820" s="9">
        <v>1</v>
      </c>
      <c r="B2820" s="31">
        <v>107293464</v>
      </c>
      <c r="C2820" s="21">
        <v>44228</v>
      </c>
      <c r="D2820" s="42">
        <v>0.45136574074074076</v>
      </c>
      <c r="E2820" s="11">
        <v>174344</v>
      </c>
      <c r="F2820" s="17">
        <v>918</v>
      </c>
      <c r="G2820" s="11" t="s">
        <v>30</v>
      </c>
      <c r="H2820" s="8" t="str">
        <f>VLOOKUP(G2820,OUTCOME[],2,FALSE)</f>
        <v>Connected (lines open)</v>
      </c>
      <c r="I2820" s="12">
        <f>master[[#This Row],[sec]]/60</f>
        <v>15.3</v>
      </c>
      <c r="J2820" s="11" t="str">
        <f t="shared" si="44"/>
        <v>10-15 minutes</v>
      </c>
      <c r="K2820" t="str">
        <f>IF(COUNTIF(master[[#Headers],[cli]]:master[[#This Row],[cli]],master[[#This Row],[cli]])=1,"No","Yes")</f>
        <v>No</v>
      </c>
    </row>
    <row r="2821" spans="1:11" x14ac:dyDescent="0.25">
      <c r="A2821" s="9">
        <v>1</v>
      </c>
      <c r="B2821" s="30">
        <v>107295586</v>
      </c>
      <c r="C2821" s="20">
        <v>44228</v>
      </c>
      <c r="D2821" s="41">
        <v>0.47560185185185189</v>
      </c>
      <c r="E2821" s="10">
        <v>747658</v>
      </c>
      <c r="F2821" s="16">
        <v>293</v>
      </c>
      <c r="G2821" s="10" t="s">
        <v>30</v>
      </c>
      <c r="H2821" s="7" t="str">
        <f>VLOOKUP(G2821,OUTCOME[],2,FALSE)</f>
        <v>Connected (lines open)</v>
      </c>
      <c r="I2821" s="13">
        <f>master[[#This Row],[sec]]/60</f>
        <v>4.8833333333333337</v>
      </c>
      <c r="J2821" s="10" t="str">
        <f t="shared" si="44"/>
        <v>5-10 minutes</v>
      </c>
      <c r="K2821" t="str">
        <f>IF(COUNTIF(master[[#Headers],[cli]]:master[[#This Row],[cli]],master[[#This Row],[cli]])=1,"No","Yes")</f>
        <v>No</v>
      </c>
    </row>
    <row r="2822" spans="1:11" x14ac:dyDescent="0.25">
      <c r="A2822" s="9">
        <v>1</v>
      </c>
      <c r="B2822" s="31">
        <v>107305317</v>
      </c>
      <c r="C2822" s="21">
        <v>44228</v>
      </c>
      <c r="D2822" s="42">
        <v>0.59841435185185188</v>
      </c>
      <c r="E2822" s="11">
        <v>284315</v>
      </c>
      <c r="F2822" s="17">
        <v>22</v>
      </c>
      <c r="G2822" s="11" t="s">
        <v>10</v>
      </c>
      <c r="H2822" s="8" t="str">
        <f>VLOOKUP(G2822,OUTCOME[],2,FALSE)</f>
        <v>OOH</v>
      </c>
      <c r="I2822" s="12">
        <f>master[[#This Row],[sec]]/60</f>
        <v>0.36666666666666664</v>
      </c>
      <c r="J2822" s="11" t="str">
        <f t="shared" si="44"/>
        <v>less than a minute</v>
      </c>
      <c r="K2822" t="str">
        <f>IF(COUNTIF(master[[#Headers],[cli]]:master[[#This Row],[cli]],master[[#This Row],[cli]])=1,"No","Yes")</f>
        <v>No</v>
      </c>
    </row>
    <row r="2823" spans="1:11" x14ac:dyDescent="0.25">
      <c r="A2823" s="9">
        <v>1</v>
      </c>
      <c r="B2823" s="30">
        <v>107306497</v>
      </c>
      <c r="C2823" s="20">
        <v>44228</v>
      </c>
      <c r="D2823" s="41">
        <v>0.61341435185185189</v>
      </c>
      <c r="E2823" s="10">
        <v>794871</v>
      </c>
      <c r="F2823" s="16">
        <v>24</v>
      </c>
      <c r="G2823" s="10" t="s">
        <v>10</v>
      </c>
      <c r="H2823" s="7" t="str">
        <f>VLOOKUP(G2823,OUTCOME[],2,FALSE)</f>
        <v>OOH</v>
      </c>
      <c r="I2823" s="13">
        <f>master[[#This Row],[sec]]/60</f>
        <v>0.4</v>
      </c>
      <c r="J2823" s="10" t="str">
        <f t="shared" si="44"/>
        <v>less than a minute</v>
      </c>
      <c r="K2823" t="str">
        <f>IF(COUNTIF(master[[#Headers],[cli]]:master[[#This Row],[cli]],master[[#This Row],[cli]])=1,"No","Yes")</f>
        <v>Yes</v>
      </c>
    </row>
    <row r="2824" spans="1:11" x14ac:dyDescent="0.25">
      <c r="A2824" s="9">
        <v>1</v>
      </c>
      <c r="B2824" s="31">
        <v>107313354</v>
      </c>
      <c r="C2824" s="21">
        <v>44228</v>
      </c>
      <c r="D2824" s="42">
        <v>0.71996527777777775</v>
      </c>
      <c r="E2824" s="11">
        <v>774876</v>
      </c>
      <c r="F2824" s="17">
        <v>17</v>
      </c>
      <c r="G2824" s="11" t="s">
        <v>10</v>
      </c>
      <c r="H2824" s="8" t="str">
        <f>VLOOKUP(G2824,OUTCOME[],2,FALSE)</f>
        <v>OOH</v>
      </c>
      <c r="I2824" s="12">
        <f>master[[#This Row],[sec]]/60</f>
        <v>0.28333333333333333</v>
      </c>
      <c r="J2824" s="11" t="str">
        <f t="shared" si="44"/>
        <v>less than a minute</v>
      </c>
      <c r="K2824" t="str">
        <f>IF(COUNTIF(master[[#Headers],[cli]]:master[[#This Row],[cli]],master[[#This Row],[cli]])=1,"No","Yes")</f>
        <v>Yes</v>
      </c>
    </row>
    <row r="2825" spans="1:11" x14ac:dyDescent="0.25">
      <c r="A2825" s="9">
        <v>1</v>
      </c>
      <c r="B2825" s="30">
        <v>107314367</v>
      </c>
      <c r="C2825" s="20">
        <v>44228</v>
      </c>
      <c r="D2825" s="41">
        <v>0.76309027777777771</v>
      </c>
      <c r="E2825" s="10">
        <v>798434</v>
      </c>
      <c r="F2825" s="16">
        <v>587</v>
      </c>
      <c r="G2825" s="10" t="s">
        <v>30</v>
      </c>
      <c r="H2825" s="7" t="str">
        <f>VLOOKUP(G2825,OUTCOME[],2,FALSE)</f>
        <v>Connected (lines open)</v>
      </c>
      <c r="I2825" s="13">
        <f>master[[#This Row],[sec]]/60</f>
        <v>9.7833333333333332</v>
      </c>
      <c r="J2825" s="10" t="str">
        <f t="shared" si="44"/>
        <v>5-10 minutes</v>
      </c>
      <c r="K2825" t="str">
        <f>IF(COUNTIF(master[[#Headers],[cli]]:master[[#This Row],[cli]],master[[#This Row],[cli]])=1,"No","Yes")</f>
        <v>No</v>
      </c>
    </row>
    <row r="2826" spans="1:11" x14ac:dyDescent="0.25">
      <c r="A2826" s="9">
        <v>1</v>
      </c>
      <c r="B2826" s="31">
        <v>107324439</v>
      </c>
      <c r="C2826" s="21">
        <v>44229</v>
      </c>
      <c r="D2826" s="42">
        <v>0.4841550925925926</v>
      </c>
      <c r="E2826" s="11">
        <v>779228</v>
      </c>
      <c r="F2826" s="17">
        <v>992</v>
      </c>
      <c r="G2826" s="11" t="s">
        <v>30</v>
      </c>
      <c r="H2826" s="8" t="str">
        <f>VLOOKUP(G2826,OUTCOME[],2,FALSE)</f>
        <v>Connected (lines open)</v>
      </c>
      <c r="I2826" s="12">
        <f>master[[#This Row],[sec]]/60</f>
        <v>16.533333333333335</v>
      </c>
      <c r="J2826" s="11" t="str">
        <f t="shared" si="44"/>
        <v>16-20 minutes</v>
      </c>
      <c r="K2826" t="str">
        <f>IF(COUNTIF(master[[#Headers],[cli]]:master[[#This Row],[cli]],master[[#This Row],[cli]])=1,"No","Yes")</f>
        <v>Yes</v>
      </c>
    </row>
    <row r="2827" spans="1:11" x14ac:dyDescent="0.25">
      <c r="A2827" s="9">
        <v>1</v>
      </c>
      <c r="B2827" s="30">
        <v>107339343</v>
      </c>
      <c r="C2827" s="20">
        <v>44229</v>
      </c>
      <c r="D2827" s="41">
        <v>0.81214120370370368</v>
      </c>
      <c r="E2827" s="10">
        <v>795229</v>
      </c>
      <c r="F2827" s="16">
        <v>2422</v>
      </c>
      <c r="G2827" s="10" t="s">
        <v>30</v>
      </c>
      <c r="H2827" s="7" t="str">
        <f>VLOOKUP(G2827,OUTCOME[],2,FALSE)</f>
        <v>Connected (lines open)</v>
      </c>
      <c r="I2827" s="13">
        <f>master[[#This Row],[sec]]/60</f>
        <v>40.366666666666667</v>
      </c>
      <c r="J2827" s="10" t="str">
        <f t="shared" si="44"/>
        <v>Over 20 minutes</v>
      </c>
      <c r="K2827" t="str">
        <f>IF(COUNTIF(master[[#Headers],[cli]]:master[[#This Row],[cli]],master[[#This Row],[cli]])=1,"No","Yes")</f>
        <v>Yes</v>
      </c>
    </row>
    <row r="2828" spans="1:11" x14ac:dyDescent="0.25">
      <c r="A2828" s="9">
        <v>1</v>
      </c>
      <c r="B2828" s="31">
        <v>107341259</v>
      </c>
      <c r="C2828" s="21">
        <v>44230</v>
      </c>
      <c r="D2828" s="42">
        <v>0.32469907407407406</v>
      </c>
      <c r="E2828" s="11">
        <v>751734</v>
      </c>
      <c r="F2828" s="17">
        <v>8</v>
      </c>
      <c r="G2828" s="11" t="s">
        <v>10</v>
      </c>
      <c r="H2828" s="8" t="str">
        <f>VLOOKUP(G2828,OUTCOME[],2,FALSE)</f>
        <v>OOH</v>
      </c>
      <c r="I2828" s="12">
        <f>master[[#This Row],[sec]]/60</f>
        <v>0.13333333333333333</v>
      </c>
      <c r="J2828" s="11" t="str">
        <f t="shared" si="44"/>
        <v>less than a minute</v>
      </c>
      <c r="K2828" t="str">
        <f>IF(COUNTIF(master[[#Headers],[cli]]:master[[#This Row],[cli]],master[[#This Row],[cli]])=1,"No","Yes")</f>
        <v>No</v>
      </c>
    </row>
    <row r="2829" spans="1:11" x14ac:dyDescent="0.25">
      <c r="A2829" s="9">
        <v>1</v>
      </c>
      <c r="B2829" s="30">
        <v>107344644</v>
      </c>
      <c r="C2829" s="20">
        <v>44230</v>
      </c>
      <c r="D2829" s="41">
        <v>0.42870370370370375</v>
      </c>
      <c r="E2829" s="10">
        <v>792736</v>
      </c>
      <c r="F2829" s="16">
        <v>165</v>
      </c>
      <c r="G2829" s="10" t="s">
        <v>30</v>
      </c>
      <c r="H2829" s="7" t="str">
        <f>VLOOKUP(G2829,OUTCOME[],2,FALSE)</f>
        <v>Connected (lines open)</v>
      </c>
      <c r="I2829" s="13">
        <f>master[[#This Row],[sec]]/60</f>
        <v>2.75</v>
      </c>
      <c r="J2829" s="10" t="str">
        <f t="shared" si="44"/>
        <v>5-10 minutes</v>
      </c>
      <c r="K2829" t="str">
        <f>IF(COUNTIF(master[[#Headers],[cli]]:master[[#This Row],[cli]],master[[#This Row],[cli]])=1,"No","Yes")</f>
        <v>Yes</v>
      </c>
    </row>
    <row r="2830" spans="1:11" x14ac:dyDescent="0.25">
      <c r="A2830" s="9">
        <v>1</v>
      </c>
      <c r="B2830" s="31">
        <v>107354823</v>
      </c>
      <c r="C2830" s="21">
        <v>44230</v>
      </c>
      <c r="D2830" s="42">
        <v>0.60670138888888892</v>
      </c>
      <c r="E2830" s="11">
        <v>289032</v>
      </c>
      <c r="F2830" s="17">
        <v>20</v>
      </c>
      <c r="G2830" s="11" t="s">
        <v>10</v>
      </c>
      <c r="H2830" s="8" t="str">
        <f>VLOOKUP(G2830,OUTCOME[],2,FALSE)</f>
        <v>OOH</v>
      </c>
      <c r="I2830" s="12">
        <f>master[[#This Row],[sec]]/60</f>
        <v>0.33333333333333331</v>
      </c>
      <c r="J2830" s="11" t="str">
        <f t="shared" si="44"/>
        <v>less than a minute</v>
      </c>
      <c r="K2830" t="str">
        <f>IF(COUNTIF(master[[#Headers],[cli]]:master[[#This Row],[cli]],master[[#This Row],[cli]])=1,"No","Yes")</f>
        <v>No</v>
      </c>
    </row>
    <row r="2831" spans="1:11" x14ac:dyDescent="0.25">
      <c r="A2831" s="9">
        <v>1</v>
      </c>
      <c r="B2831" s="30">
        <v>107357854</v>
      </c>
      <c r="C2831" s="20">
        <v>44230</v>
      </c>
      <c r="D2831" s="41">
        <v>0.66402777777777777</v>
      </c>
      <c r="E2831" s="10">
        <v>750641</v>
      </c>
      <c r="F2831" s="16">
        <v>69</v>
      </c>
      <c r="G2831" s="10" t="s">
        <v>7</v>
      </c>
      <c r="H2831" s="7" t="str">
        <f>VLOOKUP(G2831,OUTCOME[],2,FALSE)</f>
        <v>OOH</v>
      </c>
      <c r="I2831" s="13">
        <f>master[[#This Row],[sec]]/60</f>
        <v>1.1499999999999999</v>
      </c>
      <c r="J2831" s="10" t="str">
        <f t="shared" si="44"/>
        <v>5-10 minutes</v>
      </c>
      <c r="K2831" t="str">
        <f>IF(COUNTIF(master[[#Headers],[cli]]:master[[#This Row],[cli]],master[[#This Row],[cli]])=1,"No","Yes")</f>
        <v>No</v>
      </c>
    </row>
    <row r="2832" spans="1:11" x14ac:dyDescent="0.25">
      <c r="A2832" s="9">
        <v>1</v>
      </c>
      <c r="B2832" s="31">
        <v>107361478</v>
      </c>
      <c r="C2832" s="21">
        <v>44230</v>
      </c>
      <c r="D2832" s="42">
        <v>0.78996527777777781</v>
      </c>
      <c r="E2832" s="11">
        <v>752599</v>
      </c>
      <c r="F2832" s="17">
        <v>809</v>
      </c>
      <c r="G2832" s="11" t="s">
        <v>30</v>
      </c>
      <c r="H2832" s="8" t="str">
        <f>VLOOKUP(G2832,OUTCOME[],2,FALSE)</f>
        <v>Connected (lines open)</v>
      </c>
      <c r="I2832" s="12">
        <f>master[[#This Row],[sec]]/60</f>
        <v>13.483333333333333</v>
      </c>
      <c r="J2832" s="11" t="str">
        <f t="shared" si="44"/>
        <v>10-15 minutes</v>
      </c>
      <c r="K2832" t="str">
        <f>IF(COUNTIF(master[[#Headers],[cli]]:master[[#This Row],[cli]],master[[#This Row],[cli]])=1,"No","Yes")</f>
        <v>No</v>
      </c>
    </row>
    <row r="2833" spans="1:11" x14ac:dyDescent="0.25">
      <c r="A2833" s="9">
        <v>1</v>
      </c>
      <c r="B2833" s="30">
        <v>107362877</v>
      </c>
      <c r="C2833" s="20">
        <v>44230</v>
      </c>
      <c r="D2833" s="41">
        <v>0.93952546296296291</v>
      </c>
      <c r="E2833" s="10">
        <v>741257</v>
      </c>
      <c r="F2833" s="16">
        <v>24</v>
      </c>
      <c r="G2833" s="10" t="s">
        <v>10</v>
      </c>
      <c r="H2833" s="7" t="str">
        <f>VLOOKUP(G2833,OUTCOME[],2,FALSE)</f>
        <v>OOH</v>
      </c>
      <c r="I2833" s="13">
        <f>master[[#This Row],[sec]]/60</f>
        <v>0.4</v>
      </c>
      <c r="J2833" s="10" t="str">
        <f t="shared" si="44"/>
        <v>less than a minute</v>
      </c>
      <c r="K2833" t="str">
        <f>IF(COUNTIF(master[[#Headers],[cli]]:master[[#This Row],[cli]],master[[#This Row],[cli]])=1,"No","Yes")</f>
        <v>No</v>
      </c>
    </row>
    <row r="2834" spans="1:11" x14ac:dyDescent="0.25">
      <c r="A2834" s="9">
        <v>1</v>
      </c>
      <c r="B2834" s="31">
        <v>107364644</v>
      </c>
      <c r="C2834" s="21">
        <v>44231</v>
      </c>
      <c r="D2834" s="42">
        <v>0.38570601851851855</v>
      </c>
      <c r="E2834" s="11">
        <v>741257</v>
      </c>
      <c r="F2834" s="17">
        <v>7</v>
      </c>
      <c r="G2834" s="11" t="s">
        <v>10</v>
      </c>
      <c r="H2834" s="8" t="str">
        <f>VLOOKUP(G2834,OUTCOME[],2,FALSE)</f>
        <v>OOH</v>
      </c>
      <c r="I2834" s="12">
        <f>master[[#This Row],[sec]]/60</f>
        <v>0.11666666666666667</v>
      </c>
      <c r="J2834" s="11" t="str">
        <f t="shared" si="44"/>
        <v>less than a minute</v>
      </c>
      <c r="K2834" t="str">
        <f>IF(COUNTIF(master[[#Headers],[cli]]:master[[#This Row],[cli]],master[[#This Row],[cli]])=1,"No","Yes")</f>
        <v>Yes</v>
      </c>
    </row>
    <row r="2835" spans="1:11" x14ac:dyDescent="0.25">
      <c r="A2835" s="9">
        <v>1</v>
      </c>
      <c r="B2835" s="30">
        <v>107366892</v>
      </c>
      <c r="C2835" s="20">
        <v>44231</v>
      </c>
      <c r="D2835" s="41">
        <v>0.43292824074074071</v>
      </c>
      <c r="E2835" s="10">
        <v>796629</v>
      </c>
      <c r="F2835" s="16">
        <v>294</v>
      </c>
      <c r="G2835" s="10" t="s">
        <v>30</v>
      </c>
      <c r="H2835" s="7" t="str">
        <f>VLOOKUP(G2835,OUTCOME[],2,FALSE)</f>
        <v>Connected (lines open)</v>
      </c>
      <c r="I2835" s="13">
        <f>master[[#This Row],[sec]]/60</f>
        <v>4.9000000000000004</v>
      </c>
      <c r="J2835" s="10" t="str">
        <f t="shared" si="44"/>
        <v>5-10 minutes</v>
      </c>
      <c r="K2835" t="str">
        <f>IF(COUNTIF(master[[#Headers],[cli]]:master[[#This Row],[cli]],master[[#This Row],[cli]])=1,"No","Yes")</f>
        <v>No</v>
      </c>
    </row>
    <row r="2836" spans="1:11" x14ac:dyDescent="0.25">
      <c r="A2836" s="9">
        <v>1</v>
      </c>
      <c r="B2836" s="31">
        <v>107368836</v>
      </c>
      <c r="C2836" s="21">
        <v>44231</v>
      </c>
      <c r="D2836" s="42">
        <v>0.46560185185185188</v>
      </c>
      <c r="E2836" s="11">
        <v>203737</v>
      </c>
      <c r="F2836" s="17">
        <v>961</v>
      </c>
      <c r="G2836" s="11" t="s">
        <v>30</v>
      </c>
      <c r="H2836" s="8" t="str">
        <f>VLOOKUP(G2836,OUTCOME[],2,FALSE)</f>
        <v>Connected (lines open)</v>
      </c>
      <c r="I2836" s="12">
        <f>master[[#This Row],[sec]]/60</f>
        <v>16.016666666666666</v>
      </c>
      <c r="J2836" s="11" t="str">
        <f t="shared" si="44"/>
        <v>16-20 minutes</v>
      </c>
      <c r="K2836" t="str">
        <f>IF(COUNTIF(master[[#Headers],[cli]]:master[[#This Row],[cli]],master[[#This Row],[cli]])=1,"No","Yes")</f>
        <v>No</v>
      </c>
    </row>
    <row r="2837" spans="1:11" x14ac:dyDescent="0.25">
      <c r="A2837" s="9">
        <v>1</v>
      </c>
      <c r="B2837" s="30">
        <v>107370058</v>
      </c>
      <c r="C2837" s="20">
        <v>44231</v>
      </c>
      <c r="D2837" s="41">
        <v>0.48633101851851851</v>
      </c>
      <c r="E2837" s="10">
        <v>779183</v>
      </c>
      <c r="F2837" s="16">
        <v>120</v>
      </c>
      <c r="G2837" s="10" t="s">
        <v>30</v>
      </c>
      <c r="H2837" s="7" t="str">
        <f>VLOOKUP(G2837,OUTCOME[],2,FALSE)</f>
        <v>Connected (lines open)</v>
      </c>
      <c r="I2837" s="13">
        <f>master[[#This Row],[sec]]/60</f>
        <v>2</v>
      </c>
      <c r="J2837" s="10" t="str">
        <f t="shared" si="44"/>
        <v>5-10 minutes</v>
      </c>
      <c r="K2837" t="str">
        <f>IF(COUNTIF(master[[#Headers],[cli]]:master[[#This Row],[cli]],master[[#This Row],[cli]])=1,"No","Yes")</f>
        <v>No</v>
      </c>
    </row>
    <row r="2838" spans="1:11" x14ac:dyDescent="0.25">
      <c r="A2838" s="9">
        <v>1</v>
      </c>
      <c r="B2838" s="31">
        <v>107370152</v>
      </c>
      <c r="C2838" s="21">
        <v>44231</v>
      </c>
      <c r="D2838" s="42">
        <v>0.4878703703703704</v>
      </c>
      <c r="E2838" s="11">
        <v>779183</v>
      </c>
      <c r="F2838" s="17">
        <v>153</v>
      </c>
      <c r="G2838" s="11" t="s">
        <v>30</v>
      </c>
      <c r="H2838" s="8" t="str">
        <f>VLOOKUP(G2838,OUTCOME[],2,FALSE)</f>
        <v>Connected (lines open)</v>
      </c>
      <c r="I2838" s="12">
        <f>master[[#This Row],[sec]]/60</f>
        <v>2.5499999999999998</v>
      </c>
      <c r="J2838" s="11" t="str">
        <f t="shared" si="44"/>
        <v>5-10 minutes</v>
      </c>
      <c r="K2838" t="str">
        <f>IF(COUNTIF(master[[#Headers],[cli]]:master[[#This Row],[cli]],master[[#This Row],[cli]])=1,"No","Yes")</f>
        <v>Yes</v>
      </c>
    </row>
    <row r="2839" spans="1:11" x14ac:dyDescent="0.25">
      <c r="A2839" s="9">
        <v>1</v>
      </c>
      <c r="B2839" s="30">
        <v>107370288</v>
      </c>
      <c r="C2839" s="20">
        <v>44231</v>
      </c>
      <c r="D2839" s="41">
        <v>0.48996527777777782</v>
      </c>
      <c r="E2839" s="10">
        <v>779183</v>
      </c>
      <c r="F2839" s="16">
        <v>97</v>
      </c>
      <c r="G2839" s="10" t="s">
        <v>9</v>
      </c>
      <c r="H2839" s="7" t="str">
        <f>VLOOKUP(G2839,OUTCOME[],2,FALSE)</f>
        <v>Missed call (line open/busy)</v>
      </c>
      <c r="I2839" s="13">
        <f>master[[#This Row],[sec]]/60</f>
        <v>1.6166666666666667</v>
      </c>
      <c r="J2839" s="10" t="str">
        <f t="shared" si="44"/>
        <v>5-10 minutes</v>
      </c>
      <c r="K2839" t="str">
        <f>IF(COUNTIF(master[[#Headers],[cli]]:master[[#This Row],[cli]],master[[#This Row],[cli]])=1,"No","Yes")</f>
        <v>Yes</v>
      </c>
    </row>
    <row r="2840" spans="1:11" x14ac:dyDescent="0.25">
      <c r="A2840" s="9">
        <v>1</v>
      </c>
      <c r="B2840" s="31">
        <v>107388543</v>
      </c>
      <c r="C2840" s="21">
        <v>44232</v>
      </c>
      <c r="D2840" s="42">
        <v>0.41765046296296293</v>
      </c>
      <c r="E2840" s="11">
        <v>792657</v>
      </c>
      <c r="F2840" s="17">
        <v>113</v>
      </c>
      <c r="G2840" s="11" t="s">
        <v>6</v>
      </c>
      <c r="H2840" s="8" t="str">
        <f>VLOOKUP(G2840,OUTCOME[],2,FALSE)</f>
        <v>Missed call (line open/busy)</v>
      </c>
      <c r="I2840" s="12">
        <f>master[[#This Row],[sec]]/60</f>
        <v>1.8833333333333333</v>
      </c>
      <c r="J2840" s="11" t="str">
        <f t="shared" si="44"/>
        <v>5-10 minutes</v>
      </c>
      <c r="K2840" t="str">
        <f>IF(COUNTIF(master[[#Headers],[cli]]:master[[#This Row],[cli]],master[[#This Row],[cli]])=1,"No","Yes")</f>
        <v>Yes</v>
      </c>
    </row>
    <row r="2841" spans="1:11" x14ac:dyDescent="0.25">
      <c r="A2841" s="9">
        <v>1</v>
      </c>
      <c r="B2841" s="30">
        <v>107388623</v>
      </c>
      <c r="C2841" s="20">
        <v>44232</v>
      </c>
      <c r="D2841" s="41">
        <v>0.41902777777777778</v>
      </c>
      <c r="E2841" s="10">
        <v>792657</v>
      </c>
      <c r="F2841" s="16">
        <v>122</v>
      </c>
      <c r="G2841" s="10" t="s">
        <v>6</v>
      </c>
      <c r="H2841" s="7" t="str">
        <f>VLOOKUP(G2841,OUTCOME[],2,FALSE)</f>
        <v>Missed call (line open/busy)</v>
      </c>
      <c r="I2841" s="13">
        <f>master[[#This Row],[sec]]/60</f>
        <v>2.0333333333333332</v>
      </c>
      <c r="J2841" s="10" t="str">
        <f t="shared" si="44"/>
        <v>5-10 minutes</v>
      </c>
      <c r="K2841" t="str">
        <f>IF(COUNTIF(master[[#Headers],[cli]]:master[[#This Row],[cli]],master[[#This Row],[cli]])=1,"No","Yes")</f>
        <v>Yes</v>
      </c>
    </row>
    <row r="2842" spans="1:11" x14ac:dyDescent="0.25">
      <c r="A2842" s="9">
        <v>1</v>
      </c>
      <c r="B2842" s="31">
        <v>107391774</v>
      </c>
      <c r="C2842" s="21">
        <v>44232</v>
      </c>
      <c r="D2842" s="42">
        <v>0.47902777777777777</v>
      </c>
      <c r="E2842" s="11">
        <v>146270</v>
      </c>
      <c r="F2842" s="17">
        <v>894</v>
      </c>
      <c r="G2842" s="11" t="s">
        <v>30</v>
      </c>
      <c r="H2842" s="8" t="str">
        <f>VLOOKUP(G2842,OUTCOME[],2,FALSE)</f>
        <v>Connected (lines open)</v>
      </c>
      <c r="I2842" s="12">
        <f>master[[#This Row],[sec]]/60</f>
        <v>14.9</v>
      </c>
      <c r="J2842" s="11" t="str">
        <f t="shared" si="44"/>
        <v>10-15 minutes</v>
      </c>
      <c r="K2842" t="str">
        <f>IF(COUNTIF(master[[#Headers],[cli]]:master[[#This Row],[cli]],master[[#This Row],[cli]])=1,"No","Yes")</f>
        <v>No</v>
      </c>
    </row>
    <row r="2843" spans="1:11" x14ac:dyDescent="0.25">
      <c r="A2843" s="9">
        <v>1</v>
      </c>
      <c r="B2843" s="30">
        <v>107395065</v>
      </c>
      <c r="C2843" s="20">
        <v>44232</v>
      </c>
      <c r="D2843" s="41">
        <v>0.53993055555555558</v>
      </c>
      <c r="E2843" s="10">
        <v>759795</v>
      </c>
      <c r="F2843" s="16">
        <v>26</v>
      </c>
      <c r="G2843" s="10" t="s">
        <v>10</v>
      </c>
      <c r="H2843" s="7" t="str">
        <f>VLOOKUP(G2843,OUTCOME[],2,FALSE)</f>
        <v>OOH</v>
      </c>
      <c r="I2843" s="13">
        <f>master[[#This Row],[sec]]/60</f>
        <v>0.43333333333333335</v>
      </c>
      <c r="J2843" s="10" t="str">
        <f t="shared" si="44"/>
        <v>less than a minute</v>
      </c>
      <c r="K2843" t="str">
        <f>IF(COUNTIF(master[[#Headers],[cli]]:master[[#This Row],[cli]],master[[#This Row],[cli]])=1,"No","Yes")</f>
        <v>No</v>
      </c>
    </row>
    <row r="2844" spans="1:11" x14ac:dyDescent="0.25">
      <c r="A2844" s="9">
        <v>1</v>
      </c>
      <c r="B2844" s="31">
        <v>107404502</v>
      </c>
      <c r="C2844" s="21">
        <v>44232</v>
      </c>
      <c r="D2844" s="42">
        <v>0.77300925925925934</v>
      </c>
      <c r="E2844" s="11">
        <v>791286</v>
      </c>
      <c r="F2844" s="17">
        <v>1298</v>
      </c>
      <c r="G2844" s="11" t="s">
        <v>30</v>
      </c>
      <c r="H2844" s="8" t="str">
        <f>VLOOKUP(G2844,OUTCOME[],2,FALSE)</f>
        <v>Connected (lines open)</v>
      </c>
      <c r="I2844" s="12">
        <f>master[[#This Row],[sec]]/60</f>
        <v>21.633333333333333</v>
      </c>
      <c r="J2844" s="11" t="str">
        <f t="shared" si="44"/>
        <v>Over 20 minutes</v>
      </c>
      <c r="K2844" t="str">
        <f>IF(COUNTIF(master[[#Headers],[cli]]:master[[#This Row],[cli]],master[[#This Row],[cli]])=1,"No","Yes")</f>
        <v>No</v>
      </c>
    </row>
    <row r="2845" spans="1:11" x14ac:dyDescent="0.25">
      <c r="A2845" s="9">
        <v>1</v>
      </c>
      <c r="B2845" s="30">
        <v>107429428</v>
      </c>
      <c r="C2845" s="20">
        <v>44235</v>
      </c>
      <c r="D2845" s="41">
        <v>0.39130787037037035</v>
      </c>
      <c r="E2845" s="10">
        <v>288673</v>
      </c>
      <c r="F2845" s="16">
        <v>42</v>
      </c>
      <c r="G2845" s="10" t="s">
        <v>7</v>
      </c>
      <c r="H2845" s="7" t="str">
        <f>VLOOKUP(G2845,OUTCOME[],2,FALSE)</f>
        <v>OOH</v>
      </c>
      <c r="I2845" s="13">
        <f>master[[#This Row],[sec]]/60</f>
        <v>0.7</v>
      </c>
      <c r="J2845" s="10" t="str">
        <f t="shared" si="44"/>
        <v>less than a minute</v>
      </c>
      <c r="K2845" t="str">
        <f>IF(COUNTIF(master[[#Headers],[cli]]:master[[#This Row],[cli]],master[[#This Row],[cli]])=1,"No","Yes")</f>
        <v>No</v>
      </c>
    </row>
    <row r="2846" spans="1:11" x14ac:dyDescent="0.25">
      <c r="A2846" s="9">
        <v>1</v>
      </c>
      <c r="B2846" s="31">
        <v>107431683</v>
      </c>
      <c r="C2846" s="21">
        <v>44235</v>
      </c>
      <c r="D2846" s="42">
        <v>0.41934027777777777</v>
      </c>
      <c r="E2846" s="11">
        <v>186545</v>
      </c>
      <c r="F2846" s="17">
        <v>487</v>
      </c>
      <c r="G2846" s="11" t="s">
        <v>30</v>
      </c>
      <c r="H2846" s="8" t="str">
        <f>VLOOKUP(G2846,OUTCOME[],2,FALSE)</f>
        <v>Connected (lines open)</v>
      </c>
      <c r="I2846" s="12">
        <f>master[[#This Row],[sec]]/60</f>
        <v>8.1166666666666671</v>
      </c>
      <c r="J2846" s="11" t="str">
        <f t="shared" si="44"/>
        <v>5-10 minutes</v>
      </c>
      <c r="K2846" t="str">
        <f>IF(COUNTIF(master[[#Headers],[cli]]:master[[#This Row],[cli]],master[[#This Row],[cli]])=1,"No","Yes")</f>
        <v>No</v>
      </c>
    </row>
    <row r="2847" spans="1:11" x14ac:dyDescent="0.25">
      <c r="A2847" s="9">
        <v>1</v>
      </c>
      <c r="B2847" s="30">
        <v>107432233</v>
      </c>
      <c r="C2847" s="20">
        <v>44235</v>
      </c>
      <c r="D2847" s="41">
        <v>0.4259027777777778</v>
      </c>
      <c r="E2847" s="10">
        <v>288673</v>
      </c>
      <c r="F2847" s="16">
        <v>203</v>
      </c>
      <c r="G2847" s="10" t="s">
        <v>30</v>
      </c>
      <c r="H2847" s="7" t="str">
        <f>VLOOKUP(G2847,OUTCOME[],2,FALSE)</f>
        <v>Connected (lines open)</v>
      </c>
      <c r="I2847" s="13">
        <f>master[[#This Row],[sec]]/60</f>
        <v>3.3833333333333333</v>
      </c>
      <c r="J2847" s="10" t="str">
        <f t="shared" si="44"/>
        <v>5-10 minutes</v>
      </c>
      <c r="K2847" t="str">
        <f>IF(COUNTIF(master[[#Headers],[cli]]:master[[#This Row],[cli]],master[[#This Row],[cli]])=1,"No","Yes")</f>
        <v>Yes</v>
      </c>
    </row>
    <row r="2848" spans="1:11" x14ac:dyDescent="0.25">
      <c r="A2848" s="9">
        <v>1</v>
      </c>
      <c r="B2848" s="31">
        <v>107433357</v>
      </c>
      <c r="C2848" s="21">
        <v>44235</v>
      </c>
      <c r="D2848" s="42">
        <v>0.44021990740740741</v>
      </c>
      <c r="E2848" s="11">
        <v>789553</v>
      </c>
      <c r="F2848" s="17">
        <v>747</v>
      </c>
      <c r="G2848" s="11" t="s">
        <v>30</v>
      </c>
      <c r="H2848" s="8" t="str">
        <f>VLOOKUP(G2848,OUTCOME[],2,FALSE)</f>
        <v>Connected (lines open)</v>
      </c>
      <c r="I2848" s="12">
        <f>master[[#This Row],[sec]]/60</f>
        <v>12.45</v>
      </c>
      <c r="J2848" s="11" t="str">
        <f t="shared" si="44"/>
        <v>10-15 minutes</v>
      </c>
      <c r="K2848" t="str">
        <f>IF(COUNTIF(master[[#Headers],[cli]]:master[[#This Row],[cli]],master[[#This Row],[cli]])=1,"No","Yes")</f>
        <v>No</v>
      </c>
    </row>
    <row r="2849" spans="1:11" x14ac:dyDescent="0.25">
      <c r="A2849" s="9">
        <v>1</v>
      </c>
      <c r="B2849" s="30">
        <v>107435488</v>
      </c>
      <c r="C2849" s="20">
        <v>44235</v>
      </c>
      <c r="D2849" s="41">
        <v>0.46766203703703701</v>
      </c>
      <c r="E2849" s="10">
        <v>746920</v>
      </c>
      <c r="F2849" s="16">
        <v>33</v>
      </c>
      <c r="G2849" s="10" t="s">
        <v>18</v>
      </c>
      <c r="H2849" s="7" t="str">
        <f>VLOOKUP(G2849,OUTCOME[],2,FALSE)</f>
        <v>Line open / hung up during message</v>
      </c>
      <c r="I2849" s="13">
        <f>master[[#This Row],[sec]]/60</f>
        <v>0.55000000000000004</v>
      </c>
      <c r="J2849" s="10" t="str">
        <f t="shared" si="44"/>
        <v>less than a minute</v>
      </c>
      <c r="K2849" t="str">
        <f>IF(COUNTIF(master[[#Headers],[cli]]:master[[#This Row],[cli]],master[[#This Row],[cli]])=1,"No","Yes")</f>
        <v>No</v>
      </c>
    </row>
    <row r="2850" spans="1:11" x14ac:dyDescent="0.25">
      <c r="A2850" s="9">
        <v>1</v>
      </c>
      <c r="B2850" s="31">
        <v>107436599</v>
      </c>
      <c r="C2850" s="21">
        <v>44235</v>
      </c>
      <c r="D2850" s="42">
        <v>0.48320601851851852</v>
      </c>
      <c r="E2850" s="11">
        <v>788084</v>
      </c>
      <c r="F2850" s="17">
        <v>551</v>
      </c>
      <c r="G2850" s="11" t="s">
        <v>30</v>
      </c>
      <c r="H2850" s="8" t="str">
        <f>VLOOKUP(G2850,OUTCOME[],2,FALSE)</f>
        <v>Connected (lines open)</v>
      </c>
      <c r="I2850" s="12">
        <f>master[[#This Row],[sec]]/60</f>
        <v>9.1833333333333336</v>
      </c>
      <c r="J2850" s="11" t="str">
        <f t="shared" si="44"/>
        <v>5-10 minutes</v>
      </c>
      <c r="K2850" t="str">
        <f>IF(COUNTIF(master[[#Headers],[cli]]:master[[#This Row],[cli]],master[[#This Row],[cli]])=1,"No","Yes")</f>
        <v>Yes</v>
      </c>
    </row>
    <row r="2851" spans="1:11" x14ac:dyDescent="0.25">
      <c r="A2851" s="9">
        <v>1</v>
      </c>
      <c r="B2851" s="30">
        <v>107441181</v>
      </c>
      <c r="C2851" s="20">
        <v>44235</v>
      </c>
      <c r="D2851" s="41">
        <v>0.54592592592592593</v>
      </c>
      <c r="E2851" s="10">
        <v>164285</v>
      </c>
      <c r="F2851" s="16">
        <v>5</v>
      </c>
      <c r="G2851" s="10" t="s">
        <v>10</v>
      </c>
      <c r="H2851" s="7" t="str">
        <f>VLOOKUP(G2851,OUTCOME[],2,FALSE)</f>
        <v>OOH</v>
      </c>
      <c r="I2851" s="13">
        <f>master[[#This Row],[sec]]/60</f>
        <v>8.3333333333333329E-2</v>
      </c>
      <c r="J2851" s="10" t="str">
        <f t="shared" si="44"/>
        <v>less than a minute</v>
      </c>
      <c r="K2851" t="str">
        <f>IF(COUNTIF(master[[#Headers],[cli]]:master[[#This Row],[cli]],master[[#This Row],[cli]])=1,"No","Yes")</f>
        <v>No</v>
      </c>
    </row>
    <row r="2852" spans="1:11" x14ac:dyDescent="0.25">
      <c r="A2852" s="9">
        <v>1</v>
      </c>
      <c r="B2852" s="31">
        <v>107443432</v>
      </c>
      <c r="C2852" s="21">
        <v>44235</v>
      </c>
      <c r="D2852" s="42">
        <v>0.57936342592592593</v>
      </c>
      <c r="E2852" s="11">
        <v>164285</v>
      </c>
      <c r="F2852" s="17">
        <v>52</v>
      </c>
      <c r="G2852" s="11" t="s">
        <v>7</v>
      </c>
      <c r="H2852" s="8" t="str">
        <f>VLOOKUP(G2852,OUTCOME[],2,FALSE)</f>
        <v>OOH</v>
      </c>
      <c r="I2852" s="12">
        <f>master[[#This Row],[sec]]/60</f>
        <v>0.8666666666666667</v>
      </c>
      <c r="J2852" s="11" t="str">
        <f t="shared" si="44"/>
        <v>less than a minute</v>
      </c>
      <c r="K2852" t="str">
        <f>IF(COUNTIF(master[[#Headers],[cli]]:master[[#This Row],[cli]],master[[#This Row],[cli]])=1,"No","Yes")</f>
        <v>Yes</v>
      </c>
    </row>
    <row r="2853" spans="1:11" x14ac:dyDescent="0.25">
      <c r="A2853" s="9">
        <v>1</v>
      </c>
      <c r="B2853" s="30">
        <v>107444708</v>
      </c>
      <c r="C2853" s="20">
        <v>44235</v>
      </c>
      <c r="D2853" s="41">
        <v>0.59843750000000007</v>
      </c>
      <c r="E2853" s="10"/>
      <c r="F2853" s="16">
        <v>23</v>
      </c>
      <c r="G2853" s="10" t="s">
        <v>10</v>
      </c>
      <c r="H2853" s="7" t="str">
        <f>VLOOKUP(G2853,OUTCOME[],2,FALSE)</f>
        <v>OOH</v>
      </c>
      <c r="I2853" s="13">
        <f>master[[#This Row],[sec]]/60</f>
        <v>0.38333333333333336</v>
      </c>
      <c r="J2853" s="10" t="str">
        <f t="shared" si="44"/>
        <v>less than a minute</v>
      </c>
      <c r="K2853" t="str">
        <f>IF(COUNTIF(master[[#Headers],[cli]]:master[[#This Row],[cli]],master[[#This Row],[cli]])=1,"No","Yes")</f>
        <v>Yes</v>
      </c>
    </row>
    <row r="2854" spans="1:11" x14ac:dyDescent="0.25">
      <c r="A2854" s="9">
        <v>1</v>
      </c>
      <c r="B2854" s="31">
        <v>107449801</v>
      </c>
      <c r="C2854" s="21">
        <v>44235</v>
      </c>
      <c r="D2854" s="42">
        <v>0.67819444444444443</v>
      </c>
      <c r="E2854" s="11">
        <v>164285</v>
      </c>
      <c r="F2854" s="17">
        <v>13</v>
      </c>
      <c r="G2854" s="11" t="s">
        <v>10</v>
      </c>
      <c r="H2854" s="8" t="str">
        <f>VLOOKUP(G2854,OUTCOME[],2,FALSE)</f>
        <v>OOH</v>
      </c>
      <c r="I2854" s="12">
        <f>master[[#This Row],[sec]]/60</f>
        <v>0.21666666666666667</v>
      </c>
      <c r="J2854" s="11" t="str">
        <f t="shared" si="44"/>
        <v>less than a minute</v>
      </c>
      <c r="K2854" t="str">
        <f>IF(COUNTIF(master[[#Headers],[cli]]:master[[#This Row],[cli]],master[[#This Row],[cli]])=1,"No","Yes")</f>
        <v>Yes</v>
      </c>
    </row>
    <row r="2855" spans="1:11" x14ac:dyDescent="0.25">
      <c r="A2855" s="9">
        <v>1</v>
      </c>
      <c r="B2855" s="30">
        <v>107451471</v>
      </c>
      <c r="C2855" s="20">
        <v>44235</v>
      </c>
      <c r="D2855" s="41">
        <v>0.71027777777777779</v>
      </c>
      <c r="E2855" s="10">
        <v>785339</v>
      </c>
      <c r="F2855" s="16">
        <v>23</v>
      </c>
      <c r="G2855" s="10" t="s">
        <v>10</v>
      </c>
      <c r="H2855" s="7" t="str">
        <f>VLOOKUP(G2855,OUTCOME[],2,FALSE)</f>
        <v>OOH</v>
      </c>
      <c r="I2855" s="13">
        <f>master[[#This Row],[sec]]/60</f>
        <v>0.38333333333333336</v>
      </c>
      <c r="J2855" s="10" t="str">
        <f t="shared" si="44"/>
        <v>less than a minute</v>
      </c>
      <c r="K2855" t="str">
        <f>IF(COUNTIF(master[[#Headers],[cli]]:master[[#This Row],[cli]],master[[#This Row],[cli]])=1,"No","Yes")</f>
        <v>No</v>
      </c>
    </row>
    <row r="2856" spans="1:11" x14ac:dyDescent="0.25">
      <c r="A2856" s="9">
        <v>1</v>
      </c>
      <c r="B2856" s="31">
        <v>107465258</v>
      </c>
      <c r="C2856" s="21">
        <v>44236</v>
      </c>
      <c r="D2856" s="42">
        <v>0.52111111111111108</v>
      </c>
      <c r="E2856" s="11">
        <v>288166</v>
      </c>
      <c r="F2856" s="17">
        <v>53</v>
      </c>
      <c r="G2856" s="11" t="s">
        <v>7</v>
      </c>
      <c r="H2856" s="8" t="str">
        <f>VLOOKUP(G2856,OUTCOME[],2,FALSE)</f>
        <v>OOH</v>
      </c>
      <c r="I2856" s="12">
        <f>master[[#This Row],[sec]]/60</f>
        <v>0.8833333333333333</v>
      </c>
      <c r="J2856" s="11" t="str">
        <f t="shared" si="44"/>
        <v>less than a minute</v>
      </c>
      <c r="K2856" t="str">
        <f>IF(COUNTIF(master[[#Headers],[cli]]:master[[#This Row],[cli]],master[[#This Row],[cli]])=1,"No","Yes")</f>
        <v>No</v>
      </c>
    </row>
    <row r="2857" spans="1:11" x14ac:dyDescent="0.25">
      <c r="A2857" s="9">
        <v>1</v>
      </c>
      <c r="B2857" s="30">
        <v>107468431</v>
      </c>
      <c r="C2857" s="20">
        <v>44236</v>
      </c>
      <c r="D2857" s="41">
        <v>0.57568287037037036</v>
      </c>
      <c r="E2857" s="10"/>
      <c r="F2857" s="16">
        <v>25</v>
      </c>
      <c r="G2857" s="10" t="s">
        <v>10</v>
      </c>
      <c r="H2857" s="7" t="str">
        <f>VLOOKUP(G2857,OUTCOME[],2,FALSE)</f>
        <v>OOH</v>
      </c>
      <c r="I2857" s="13">
        <f>master[[#This Row],[sec]]/60</f>
        <v>0.41666666666666669</v>
      </c>
      <c r="J2857" s="10" t="str">
        <f t="shared" si="44"/>
        <v>less than a minute</v>
      </c>
      <c r="K2857" t="str">
        <f>IF(COUNTIF(master[[#Headers],[cli]]:master[[#This Row],[cli]],master[[#This Row],[cli]])=1,"No","Yes")</f>
        <v>Yes</v>
      </c>
    </row>
    <row r="2858" spans="1:11" x14ac:dyDescent="0.25">
      <c r="A2858" s="9">
        <v>1</v>
      </c>
      <c r="B2858" s="31">
        <v>107472869</v>
      </c>
      <c r="C2858" s="21">
        <v>44236</v>
      </c>
      <c r="D2858" s="42">
        <v>0.65531249999999996</v>
      </c>
      <c r="E2858" s="11">
        <v>781748</v>
      </c>
      <c r="F2858" s="17">
        <v>31</v>
      </c>
      <c r="G2858" s="11" t="s">
        <v>10</v>
      </c>
      <c r="H2858" s="8" t="str">
        <f>VLOOKUP(G2858,OUTCOME[],2,FALSE)</f>
        <v>OOH</v>
      </c>
      <c r="I2858" s="12">
        <f>master[[#This Row],[sec]]/60</f>
        <v>0.51666666666666672</v>
      </c>
      <c r="J2858" s="11" t="str">
        <f t="shared" si="44"/>
        <v>less than a minute</v>
      </c>
      <c r="K2858" t="str">
        <f>IF(COUNTIF(master[[#Headers],[cli]]:master[[#This Row],[cli]],master[[#This Row],[cli]])=1,"No","Yes")</f>
        <v>No</v>
      </c>
    </row>
    <row r="2859" spans="1:11" x14ac:dyDescent="0.25">
      <c r="A2859" s="9">
        <v>1</v>
      </c>
      <c r="B2859" s="30">
        <v>107473163</v>
      </c>
      <c r="C2859" s="20">
        <v>44236</v>
      </c>
      <c r="D2859" s="41">
        <v>0.66108796296296302</v>
      </c>
      <c r="E2859" s="10">
        <v>781748</v>
      </c>
      <c r="F2859" s="16">
        <v>22</v>
      </c>
      <c r="G2859" s="10" t="s">
        <v>10</v>
      </c>
      <c r="H2859" s="7" t="str">
        <f>VLOOKUP(G2859,OUTCOME[],2,FALSE)</f>
        <v>OOH</v>
      </c>
      <c r="I2859" s="13">
        <f>master[[#This Row],[sec]]/60</f>
        <v>0.36666666666666664</v>
      </c>
      <c r="J2859" s="10" t="str">
        <f t="shared" si="44"/>
        <v>less than a minute</v>
      </c>
      <c r="K2859" t="str">
        <f>IF(COUNTIF(master[[#Headers],[cli]]:master[[#This Row],[cli]],master[[#This Row],[cli]])=1,"No","Yes")</f>
        <v>Yes</v>
      </c>
    </row>
    <row r="2860" spans="1:11" x14ac:dyDescent="0.25">
      <c r="A2860" s="9">
        <v>1</v>
      </c>
      <c r="B2860" s="31">
        <v>107476588</v>
      </c>
      <c r="C2860" s="21">
        <v>44236</v>
      </c>
      <c r="D2860" s="42">
        <v>0.74908564814814815</v>
      </c>
      <c r="E2860" s="11">
        <v>781748</v>
      </c>
      <c r="F2860" s="17">
        <v>20</v>
      </c>
      <c r="G2860" s="11" t="s">
        <v>10</v>
      </c>
      <c r="H2860" s="8" t="str">
        <f>VLOOKUP(G2860,OUTCOME[],2,FALSE)</f>
        <v>OOH</v>
      </c>
      <c r="I2860" s="12">
        <f>master[[#This Row],[sec]]/60</f>
        <v>0.33333333333333331</v>
      </c>
      <c r="J2860" s="11" t="str">
        <f t="shared" si="44"/>
        <v>less than a minute</v>
      </c>
      <c r="K2860" t="str">
        <f>IF(COUNTIF(master[[#Headers],[cli]]:master[[#This Row],[cli]],master[[#This Row],[cli]])=1,"No","Yes")</f>
        <v>Yes</v>
      </c>
    </row>
    <row r="2861" spans="1:11" x14ac:dyDescent="0.25">
      <c r="A2861" s="9">
        <v>1</v>
      </c>
      <c r="B2861" s="30">
        <v>107476790</v>
      </c>
      <c r="C2861" s="20">
        <v>44236</v>
      </c>
      <c r="D2861" s="41">
        <v>0.75912037037037028</v>
      </c>
      <c r="E2861" s="10">
        <v>781748</v>
      </c>
      <c r="F2861" s="16">
        <v>536</v>
      </c>
      <c r="G2861" s="10" t="s">
        <v>30</v>
      </c>
      <c r="H2861" s="7" t="str">
        <f>VLOOKUP(G2861,OUTCOME[],2,FALSE)</f>
        <v>Connected (lines open)</v>
      </c>
      <c r="I2861" s="13">
        <f>master[[#This Row],[sec]]/60</f>
        <v>8.9333333333333336</v>
      </c>
      <c r="J2861" s="10" t="str">
        <f t="shared" si="44"/>
        <v>5-10 minutes</v>
      </c>
      <c r="K2861" t="str">
        <f>IF(COUNTIF(master[[#Headers],[cli]]:master[[#This Row],[cli]],master[[#This Row],[cli]])=1,"No","Yes")</f>
        <v>Yes</v>
      </c>
    </row>
    <row r="2862" spans="1:11" x14ac:dyDescent="0.25">
      <c r="A2862" s="9">
        <v>1</v>
      </c>
      <c r="B2862" s="31">
        <v>107481737</v>
      </c>
      <c r="C2862" s="21">
        <v>44237</v>
      </c>
      <c r="D2862" s="42">
        <v>0.41194444444444445</v>
      </c>
      <c r="E2862" s="11">
        <v>116292</v>
      </c>
      <c r="F2862" s="17">
        <v>39</v>
      </c>
      <c r="G2862" s="11" t="s">
        <v>10</v>
      </c>
      <c r="H2862" s="8" t="str">
        <f>VLOOKUP(G2862,OUTCOME[],2,FALSE)</f>
        <v>OOH</v>
      </c>
      <c r="I2862" s="12">
        <f>master[[#This Row],[sec]]/60</f>
        <v>0.65</v>
      </c>
      <c r="J2862" s="11" t="str">
        <f t="shared" si="44"/>
        <v>less than a minute</v>
      </c>
      <c r="K2862" t="str">
        <f>IF(COUNTIF(master[[#Headers],[cli]]:master[[#This Row],[cli]],master[[#This Row],[cli]])=1,"No","Yes")</f>
        <v>No</v>
      </c>
    </row>
    <row r="2863" spans="1:11" x14ac:dyDescent="0.25">
      <c r="A2863" s="9">
        <v>1</v>
      </c>
      <c r="B2863" s="30">
        <v>107485663</v>
      </c>
      <c r="C2863" s="20">
        <v>44237</v>
      </c>
      <c r="D2863" s="41">
        <v>0.48140046296296296</v>
      </c>
      <c r="E2863" s="10">
        <v>778981</v>
      </c>
      <c r="F2863" s="16">
        <v>120</v>
      </c>
      <c r="G2863" s="10" t="s">
        <v>30</v>
      </c>
      <c r="H2863" s="7" t="str">
        <f>VLOOKUP(G2863,OUTCOME[],2,FALSE)</f>
        <v>Connected (lines open)</v>
      </c>
      <c r="I2863" s="13">
        <f>master[[#This Row],[sec]]/60</f>
        <v>2</v>
      </c>
      <c r="J2863" s="10" t="str">
        <f t="shared" si="44"/>
        <v>5-10 minutes</v>
      </c>
      <c r="K2863" t="str">
        <f>IF(COUNTIF(master[[#Headers],[cli]]:master[[#This Row],[cli]],master[[#This Row],[cli]])=1,"No","Yes")</f>
        <v>No</v>
      </c>
    </row>
    <row r="2864" spans="1:11" x14ac:dyDescent="0.25">
      <c r="A2864" s="9">
        <v>1</v>
      </c>
      <c r="B2864" s="31">
        <v>107499101</v>
      </c>
      <c r="C2864" s="21">
        <v>44237</v>
      </c>
      <c r="D2864" s="42">
        <v>0.77159722222222227</v>
      </c>
      <c r="E2864" s="11">
        <v>772746</v>
      </c>
      <c r="F2864" s="17">
        <v>1307</v>
      </c>
      <c r="G2864" s="11" t="s">
        <v>30</v>
      </c>
      <c r="H2864" s="8" t="str">
        <f>VLOOKUP(G2864,OUTCOME[],2,FALSE)</f>
        <v>Connected (lines open)</v>
      </c>
      <c r="I2864" s="12">
        <f>master[[#This Row],[sec]]/60</f>
        <v>21.783333333333335</v>
      </c>
      <c r="J2864" s="11" t="str">
        <f t="shared" si="44"/>
        <v>Over 20 minutes</v>
      </c>
      <c r="K2864" t="str">
        <f>IF(COUNTIF(master[[#Headers],[cli]]:master[[#This Row],[cli]],master[[#This Row],[cli]])=1,"No","Yes")</f>
        <v>No</v>
      </c>
    </row>
    <row r="2865" spans="1:11" x14ac:dyDescent="0.25">
      <c r="A2865" s="9">
        <v>1</v>
      </c>
      <c r="B2865" s="30">
        <v>107505709</v>
      </c>
      <c r="C2865" s="20">
        <v>44238</v>
      </c>
      <c r="D2865" s="41">
        <v>0.4422106481481482</v>
      </c>
      <c r="E2865" s="10">
        <v>777255</v>
      </c>
      <c r="F2865" s="16">
        <v>13</v>
      </c>
      <c r="G2865" s="10" t="s">
        <v>18</v>
      </c>
      <c r="H2865" s="7" t="str">
        <f>VLOOKUP(G2865,OUTCOME[],2,FALSE)</f>
        <v>Line open / hung up during message</v>
      </c>
      <c r="I2865" s="13">
        <f>master[[#This Row],[sec]]/60</f>
        <v>0.21666666666666667</v>
      </c>
      <c r="J2865" s="10" t="str">
        <f t="shared" si="44"/>
        <v>less than a minute</v>
      </c>
      <c r="K2865" t="str">
        <f>IF(COUNTIF(master[[#Headers],[cli]]:master[[#This Row],[cli]],master[[#This Row],[cli]])=1,"No","Yes")</f>
        <v>No</v>
      </c>
    </row>
    <row r="2866" spans="1:11" x14ac:dyDescent="0.25">
      <c r="A2866" s="9">
        <v>1</v>
      </c>
      <c r="B2866" s="31">
        <v>107505717</v>
      </c>
      <c r="C2866" s="21">
        <v>44238</v>
      </c>
      <c r="D2866" s="42">
        <v>0.44241898148148145</v>
      </c>
      <c r="E2866" s="11">
        <v>777255</v>
      </c>
      <c r="F2866" s="17">
        <v>752</v>
      </c>
      <c r="G2866" s="11" t="s">
        <v>30</v>
      </c>
      <c r="H2866" s="8" t="str">
        <f>VLOOKUP(G2866,OUTCOME[],2,FALSE)</f>
        <v>Connected (lines open)</v>
      </c>
      <c r="I2866" s="12">
        <f>master[[#This Row],[sec]]/60</f>
        <v>12.533333333333333</v>
      </c>
      <c r="J2866" s="11" t="str">
        <f t="shared" si="44"/>
        <v>10-15 minutes</v>
      </c>
      <c r="K2866" t="str">
        <f>IF(COUNTIF(master[[#Headers],[cli]]:master[[#This Row],[cli]],master[[#This Row],[cli]])=1,"No","Yes")</f>
        <v>Yes</v>
      </c>
    </row>
    <row r="2867" spans="1:11" x14ac:dyDescent="0.25">
      <c r="A2867" s="9">
        <v>1</v>
      </c>
      <c r="B2867" s="30">
        <v>107507177</v>
      </c>
      <c r="C2867" s="20">
        <v>44238</v>
      </c>
      <c r="D2867" s="41">
        <v>0.46770833333333334</v>
      </c>
      <c r="E2867" s="10">
        <v>739982</v>
      </c>
      <c r="F2867" s="16">
        <v>1029</v>
      </c>
      <c r="G2867" s="10" t="s">
        <v>30</v>
      </c>
      <c r="H2867" s="7" t="str">
        <f>VLOOKUP(G2867,OUTCOME[],2,FALSE)</f>
        <v>Connected (lines open)</v>
      </c>
      <c r="I2867" s="13">
        <f>master[[#This Row],[sec]]/60</f>
        <v>17.149999999999999</v>
      </c>
      <c r="J2867" s="10" t="str">
        <f t="shared" si="44"/>
        <v>16-20 minutes</v>
      </c>
      <c r="K2867" t="str">
        <f>IF(COUNTIF(master[[#Headers],[cli]]:master[[#This Row],[cli]],master[[#This Row],[cli]])=1,"No","Yes")</f>
        <v>No</v>
      </c>
    </row>
    <row r="2868" spans="1:11" x14ac:dyDescent="0.25">
      <c r="A2868" s="9">
        <v>1</v>
      </c>
      <c r="B2868" s="31">
        <v>107512320</v>
      </c>
      <c r="C2868" s="21">
        <v>44238</v>
      </c>
      <c r="D2868" s="42">
        <v>0.56104166666666666</v>
      </c>
      <c r="E2868" s="11">
        <v>749406</v>
      </c>
      <c r="F2868" s="17">
        <v>24</v>
      </c>
      <c r="G2868" s="11" t="s">
        <v>10</v>
      </c>
      <c r="H2868" s="8" t="str">
        <f>VLOOKUP(G2868,OUTCOME[],2,FALSE)</f>
        <v>OOH</v>
      </c>
      <c r="I2868" s="12">
        <f>master[[#This Row],[sec]]/60</f>
        <v>0.4</v>
      </c>
      <c r="J2868" s="11" t="str">
        <f t="shared" si="44"/>
        <v>less than a minute</v>
      </c>
      <c r="K2868" t="str">
        <f>IF(COUNTIF(master[[#Headers],[cli]]:master[[#This Row],[cli]],master[[#This Row],[cli]])=1,"No","Yes")</f>
        <v>No</v>
      </c>
    </row>
    <row r="2869" spans="1:11" x14ac:dyDescent="0.25">
      <c r="A2869" s="9">
        <v>1</v>
      </c>
      <c r="B2869" s="30">
        <v>107519819</v>
      </c>
      <c r="C2869" s="20">
        <v>44238</v>
      </c>
      <c r="D2869" s="41">
        <v>0.71193287037037034</v>
      </c>
      <c r="E2869" s="10">
        <v>749122</v>
      </c>
      <c r="F2869" s="16">
        <v>22</v>
      </c>
      <c r="G2869" s="10" t="s">
        <v>10</v>
      </c>
      <c r="H2869" s="7" t="str">
        <f>VLOOKUP(G2869,OUTCOME[],2,FALSE)</f>
        <v>OOH</v>
      </c>
      <c r="I2869" s="13">
        <f>master[[#This Row],[sec]]/60</f>
        <v>0.36666666666666664</v>
      </c>
      <c r="J2869" s="10" t="str">
        <f t="shared" si="44"/>
        <v>less than a minute</v>
      </c>
      <c r="K2869" t="str">
        <f>IF(COUNTIF(master[[#Headers],[cli]]:master[[#This Row],[cli]],master[[#This Row],[cli]])=1,"No","Yes")</f>
        <v>Yes</v>
      </c>
    </row>
    <row r="2870" spans="1:11" x14ac:dyDescent="0.25">
      <c r="A2870" s="9">
        <v>1</v>
      </c>
      <c r="B2870" s="31">
        <v>107520885</v>
      </c>
      <c r="C2870" s="21">
        <v>44238</v>
      </c>
      <c r="D2870" s="42">
        <v>0.75679398148148147</v>
      </c>
      <c r="E2870" s="11">
        <v>749122</v>
      </c>
      <c r="F2870" s="17">
        <v>979</v>
      </c>
      <c r="G2870" s="11" t="s">
        <v>30</v>
      </c>
      <c r="H2870" s="8" t="str">
        <f>VLOOKUP(G2870,OUTCOME[],2,FALSE)</f>
        <v>Connected (lines open)</v>
      </c>
      <c r="I2870" s="12">
        <f>master[[#This Row],[sec]]/60</f>
        <v>16.316666666666666</v>
      </c>
      <c r="J2870" s="11" t="str">
        <f t="shared" si="44"/>
        <v>16-20 minutes</v>
      </c>
      <c r="K2870" t="str">
        <f>IF(COUNTIF(master[[#Headers],[cli]]:master[[#This Row],[cli]],master[[#This Row],[cli]])=1,"No","Yes")</f>
        <v>Yes</v>
      </c>
    </row>
    <row r="2871" spans="1:11" x14ac:dyDescent="0.25">
      <c r="A2871" s="9">
        <v>1</v>
      </c>
      <c r="B2871" s="30">
        <v>107521532</v>
      </c>
      <c r="C2871" s="20">
        <v>44238</v>
      </c>
      <c r="D2871" s="41">
        <v>0.80262731481481486</v>
      </c>
      <c r="E2871" s="10">
        <v>751750</v>
      </c>
      <c r="F2871" s="16">
        <v>28</v>
      </c>
      <c r="G2871" s="10" t="s">
        <v>18</v>
      </c>
      <c r="H2871" s="7" t="str">
        <f>VLOOKUP(G2871,OUTCOME[],2,FALSE)</f>
        <v>Line open / hung up during message</v>
      </c>
      <c r="I2871" s="13">
        <f>master[[#This Row],[sec]]/60</f>
        <v>0.46666666666666667</v>
      </c>
      <c r="J2871" s="10" t="str">
        <f t="shared" si="44"/>
        <v>less than a minute</v>
      </c>
      <c r="K2871" t="str">
        <f>IF(COUNTIF(master[[#Headers],[cli]]:master[[#This Row],[cli]],master[[#This Row],[cli]])=1,"No","Yes")</f>
        <v>No</v>
      </c>
    </row>
    <row r="2872" spans="1:11" x14ac:dyDescent="0.25">
      <c r="A2872" s="9">
        <v>1</v>
      </c>
      <c r="B2872" s="31">
        <v>107521549</v>
      </c>
      <c r="C2872" s="21">
        <v>44238</v>
      </c>
      <c r="D2872" s="42">
        <v>0.80329861111111101</v>
      </c>
      <c r="E2872" s="11">
        <v>751750</v>
      </c>
      <c r="F2872" s="17">
        <v>505</v>
      </c>
      <c r="G2872" s="11" t="s">
        <v>30</v>
      </c>
      <c r="H2872" s="8" t="str">
        <f>VLOOKUP(G2872,OUTCOME[],2,FALSE)</f>
        <v>Connected (lines open)</v>
      </c>
      <c r="I2872" s="12">
        <f>master[[#This Row],[sec]]/60</f>
        <v>8.4166666666666661</v>
      </c>
      <c r="J2872" s="11" t="str">
        <f t="shared" si="44"/>
        <v>5-10 minutes</v>
      </c>
      <c r="K2872" t="str">
        <f>IF(COUNTIF(master[[#Headers],[cli]]:master[[#This Row],[cli]],master[[#This Row],[cli]])=1,"No","Yes")</f>
        <v>Yes</v>
      </c>
    </row>
    <row r="2873" spans="1:11" x14ac:dyDescent="0.25">
      <c r="A2873" s="9">
        <v>1</v>
      </c>
      <c r="B2873" s="30">
        <v>107525880</v>
      </c>
      <c r="C2873" s="20">
        <v>44239</v>
      </c>
      <c r="D2873" s="41">
        <v>0.41368055555555555</v>
      </c>
      <c r="E2873" s="10">
        <v>161279</v>
      </c>
      <c r="F2873" s="16">
        <v>22</v>
      </c>
      <c r="G2873" s="10" t="s">
        <v>10</v>
      </c>
      <c r="H2873" s="7" t="str">
        <f>VLOOKUP(G2873,OUTCOME[],2,FALSE)</f>
        <v>OOH</v>
      </c>
      <c r="I2873" s="13">
        <f>master[[#This Row],[sec]]/60</f>
        <v>0.36666666666666664</v>
      </c>
      <c r="J2873" s="10" t="str">
        <f t="shared" si="44"/>
        <v>less than a minute</v>
      </c>
      <c r="K2873" t="str">
        <f>IF(COUNTIF(master[[#Headers],[cli]]:master[[#This Row],[cli]],master[[#This Row],[cli]])=1,"No","Yes")</f>
        <v>No</v>
      </c>
    </row>
    <row r="2874" spans="1:11" x14ac:dyDescent="0.25">
      <c r="A2874" s="9">
        <v>1</v>
      </c>
      <c r="B2874" s="31">
        <v>107526052</v>
      </c>
      <c r="C2874" s="21">
        <v>44239</v>
      </c>
      <c r="D2874" s="42">
        <v>0.41734953703703703</v>
      </c>
      <c r="E2874" s="11">
        <v>161279</v>
      </c>
      <c r="F2874" s="17">
        <v>119</v>
      </c>
      <c r="G2874" s="11" t="s">
        <v>6</v>
      </c>
      <c r="H2874" s="8" t="str">
        <f>VLOOKUP(G2874,OUTCOME[],2,FALSE)</f>
        <v>Missed call (line open/busy)</v>
      </c>
      <c r="I2874" s="12">
        <f>master[[#This Row],[sec]]/60</f>
        <v>1.9833333333333334</v>
      </c>
      <c r="J2874" s="11" t="str">
        <f t="shared" si="44"/>
        <v>5-10 minutes</v>
      </c>
      <c r="K2874" t="str">
        <f>IF(COUNTIF(master[[#Headers],[cli]]:master[[#This Row],[cli]],master[[#This Row],[cli]])=1,"No","Yes")</f>
        <v>Yes</v>
      </c>
    </row>
    <row r="2875" spans="1:11" x14ac:dyDescent="0.25">
      <c r="A2875" s="9">
        <v>1</v>
      </c>
      <c r="B2875" s="30">
        <v>107526137</v>
      </c>
      <c r="C2875" s="20">
        <v>44239</v>
      </c>
      <c r="D2875" s="41">
        <v>0.4191319444444444</v>
      </c>
      <c r="E2875" s="10">
        <v>161279</v>
      </c>
      <c r="F2875" s="16">
        <v>131</v>
      </c>
      <c r="G2875" s="10" t="s">
        <v>6</v>
      </c>
      <c r="H2875" s="7" t="str">
        <f>VLOOKUP(G2875,OUTCOME[],2,FALSE)</f>
        <v>Missed call (line open/busy)</v>
      </c>
      <c r="I2875" s="13">
        <f>master[[#This Row],[sec]]/60</f>
        <v>2.1833333333333331</v>
      </c>
      <c r="J2875" s="10" t="str">
        <f t="shared" si="44"/>
        <v>5-10 minutes</v>
      </c>
      <c r="K2875" t="str">
        <f>IF(COUNTIF(master[[#Headers],[cli]]:master[[#This Row],[cli]],master[[#This Row],[cli]])=1,"No","Yes")</f>
        <v>Yes</v>
      </c>
    </row>
    <row r="2876" spans="1:11" x14ac:dyDescent="0.25">
      <c r="A2876" s="9">
        <v>1</v>
      </c>
      <c r="B2876" s="31">
        <v>107526712</v>
      </c>
      <c r="C2876" s="21">
        <v>44239</v>
      </c>
      <c r="D2876" s="42">
        <v>0.42956018518518518</v>
      </c>
      <c r="E2876" s="11"/>
      <c r="F2876" s="17">
        <v>2471</v>
      </c>
      <c r="G2876" s="11" t="s">
        <v>30</v>
      </c>
      <c r="H2876" s="8" t="str">
        <f>VLOOKUP(G2876,OUTCOME[],2,FALSE)</f>
        <v>Connected (lines open)</v>
      </c>
      <c r="I2876" s="12">
        <f>master[[#This Row],[sec]]/60</f>
        <v>41.18333333333333</v>
      </c>
      <c r="J2876" s="11" t="str">
        <f t="shared" si="44"/>
        <v>Over 20 minutes</v>
      </c>
      <c r="K2876" t="str">
        <f>IF(COUNTIF(master[[#Headers],[cli]]:master[[#This Row],[cli]],master[[#This Row],[cli]])=1,"No","Yes")</f>
        <v>Yes</v>
      </c>
    </row>
    <row r="2877" spans="1:11" x14ac:dyDescent="0.25">
      <c r="A2877" s="9">
        <v>1</v>
      </c>
      <c r="B2877" s="30">
        <v>107526779</v>
      </c>
      <c r="C2877" s="20">
        <v>44239</v>
      </c>
      <c r="D2877" s="41">
        <v>0.43101851851851852</v>
      </c>
      <c r="E2877" s="10">
        <v>751750</v>
      </c>
      <c r="F2877" s="16">
        <v>2614</v>
      </c>
      <c r="G2877" s="10" t="s">
        <v>30</v>
      </c>
      <c r="H2877" s="7" t="str">
        <f>VLOOKUP(G2877,OUTCOME[],2,FALSE)</f>
        <v>Connected (lines open)</v>
      </c>
      <c r="I2877" s="13">
        <f>master[[#This Row],[sec]]/60</f>
        <v>43.56666666666667</v>
      </c>
      <c r="J2877" s="10" t="str">
        <f t="shared" si="44"/>
        <v>Over 20 minutes</v>
      </c>
      <c r="K2877" t="str">
        <f>IF(COUNTIF(master[[#Headers],[cli]]:master[[#This Row],[cli]],master[[#This Row],[cli]])=1,"No","Yes")</f>
        <v>Yes</v>
      </c>
    </row>
    <row r="2878" spans="1:11" x14ac:dyDescent="0.25">
      <c r="A2878" s="9">
        <v>1</v>
      </c>
      <c r="B2878" s="31">
        <v>107541895</v>
      </c>
      <c r="C2878" s="21">
        <v>44239</v>
      </c>
      <c r="D2878" s="42">
        <v>0.76280092592592597</v>
      </c>
      <c r="E2878" s="11">
        <v>790324</v>
      </c>
      <c r="F2878" s="17">
        <v>91</v>
      </c>
      <c r="G2878" s="11" t="s">
        <v>9</v>
      </c>
      <c r="H2878" s="8" t="str">
        <f>VLOOKUP(G2878,OUTCOME[],2,FALSE)</f>
        <v>Missed call (line open/busy)</v>
      </c>
      <c r="I2878" s="12">
        <f>master[[#This Row],[sec]]/60</f>
        <v>1.5166666666666666</v>
      </c>
      <c r="J2878" s="11" t="str">
        <f t="shared" si="44"/>
        <v>5-10 minutes</v>
      </c>
      <c r="K2878" t="str">
        <f>IF(COUNTIF(master[[#Headers],[cli]]:master[[#This Row],[cli]],master[[#This Row],[cli]])=1,"No","Yes")</f>
        <v>No</v>
      </c>
    </row>
    <row r="2879" spans="1:11" x14ac:dyDescent="0.25">
      <c r="A2879" s="9">
        <v>1</v>
      </c>
      <c r="B2879" s="30">
        <v>107560750</v>
      </c>
      <c r="C2879" s="20">
        <v>44241</v>
      </c>
      <c r="D2879" s="41">
        <v>0.60111111111111104</v>
      </c>
      <c r="E2879" s="10">
        <v>776662</v>
      </c>
      <c r="F2879" s="16">
        <v>24</v>
      </c>
      <c r="G2879" s="10" t="s">
        <v>10</v>
      </c>
      <c r="H2879" s="7" t="str">
        <f>VLOOKUP(G2879,OUTCOME[],2,FALSE)</f>
        <v>OOH</v>
      </c>
      <c r="I2879" s="13">
        <f>master[[#This Row],[sec]]/60</f>
        <v>0.4</v>
      </c>
      <c r="J2879" s="10" t="str">
        <f t="shared" si="44"/>
        <v>less than a minute</v>
      </c>
      <c r="K2879" t="str">
        <f>IF(COUNTIF(master[[#Headers],[cli]]:master[[#This Row],[cli]],master[[#This Row],[cli]])=1,"No","Yes")</f>
        <v>No</v>
      </c>
    </row>
    <row r="2880" spans="1:11" x14ac:dyDescent="0.25">
      <c r="A2880" s="9">
        <v>1</v>
      </c>
      <c r="B2880" s="31">
        <v>107567382</v>
      </c>
      <c r="C2880" s="21">
        <v>44242</v>
      </c>
      <c r="D2880" s="42">
        <v>0.39601851851851855</v>
      </c>
      <c r="E2880" s="11"/>
      <c r="F2880" s="17">
        <v>4</v>
      </c>
      <c r="G2880" s="11" t="s">
        <v>12</v>
      </c>
      <c r="H2880" s="8" t="str">
        <f>VLOOKUP(G2880,OUTCOME[],2,FALSE)</f>
        <v xml:space="preserve">Referred to 0808 </v>
      </c>
      <c r="I2880" s="12">
        <f>master[[#This Row],[sec]]/60</f>
        <v>6.6666666666666666E-2</v>
      </c>
      <c r="J2880" s="11" t="str">
        <f t="shared" si="44"/>
        <v>less than a minute</v>
      </c>
      <c r="K2880" t="str">
        <f>IF(COUNTIF(master[[#Headers],[cli]]:master[[#This Row],[cli]],master[[#This Row],[cli]])=1,"No","Yes")</f>
        <v>Yes</v>
      </c>
    </row>
    <row r="2881" spans="1:11" x14ac:dyDescent="0.25">
      <c r="A2881" s="9">
        <v>1</v>
      </c>
      <c r="B2881" s="30">
        <v>107569632</v>
      </c>
      <c r="C2881" s="20">
        <v>44242</v>
      </c>
      <c r="D2881" s="41">
        <v>0.42715277777777777</v>
      </c>
      <c r="E2881" s="10">
        <v>774555</v>
      </c>
      <c r="F2881" s="16">
        <v>1018</v>
      </c>
      <c r="G2881" s="10" t="s">
        <v>30</v>
      </c>
      <c r="H2881" s="7" t="str">
        <f>VLOOKUP(G2881,OUTCOME[],2,FALSE)</f>
        <v>Connected (lines open)</v>
      </c>
      <c r="I2881" s="13">
        <f>master[[#This Row],[sec]]/60</f>
        <v>16.966666666666665</v>
      </c>
      <c r="J2881" s="10" t="str">
        <f t="shared" si="44"/>
        <v>16-20 minutes</v>
      </c>
      <c r="K2881" t="str">
        <f>IF(COUNTIF(master[[#Headers],[cli]]:master[[#This Row],[cli]],master[[#This Row],[cli]])=1,"No","Yes")</f>
        <v>No</v>
      </c>
    </row>
    <row r="2882" spans="1:11" x14ac:dyDescent="0.25">
      <c r="A2882" s="9">
        <v>1</v>
      </c>
      <c r="B2882" s="31">
        <v>107570250</v>
      </c>
      <c r="C2882" s="21">
        <v>44242</v>
      </c>
      <c r="D2882" s="42">
        <v>0.43497685185185181</v>
      </c>
      <c r="E2882" s="11">
        <v>742871</v>
      </c>
      <c r="F2882" s="17">
        <v>394</v>
      </c>
      <c r="G2882" s="11" t="s">
        <v>9</v>
      </c>
      <c r="H2882" s="8" t="str">
        <f>VLOOKUP(G2882,OUTCOME[],2,FALSE)</f>
        <v>Missed call (line open/busy)</v>
      </c>
      <c r="I2882" s="12">
        <f>master[[#This Row],[sec]]/60</f>
        <v>6.5666666666666664</v>
      </c>
      <c r="J2882" s="11" t="str">
        <f t="shared" ref="J2882:J2945" si="45">VLOOKUP(I2882,Callduration,2)</f>
        <v>5-10 minutes</v>
      </c>
      <c r="K2882" t="str">
        <f>IF(COUNTIF(master[[#Headers],[cli]]:master[[#This Row],[cli]],master[[#This Row],[cli]])=1,"No","Yes")</f>
        <v>No</v>
      </c>
    </row>
    <row r="2883" spans="1:11" x14ac:dyDescent="0.25">
      <c r="A2883" s="9">
        <v>1</v>
      </c>
      <c r="B2883" s="30">
        <v>107573435</v>
      </c>
      <c r="C2883" s="20">
        <v>44242</v>
      </c>
      <c r="D2883" s="41">
        <v>0.47798611111111117</v>
      </c>
      <c r="E2883" s="10">
        <v>208746</v>
      </c>
      <c r="F2883" s="16">
        <v>809</v>
      </c>
      <c r="G2883" s="10" t="s">
        <v>30</v>
      </c>
      <c r="H2883" s="7" t="str">
        <f>VLOOKUP(G2883,OUTCOME[],2,FALSE)</f>
        <v>Connected (lines open)</v>
      </c>
      <c r="I2883" s="13">
        <f>master[[#This Row],[sec]]/60</f>
        <v>13.483333333333333</v>
      </c>
      <c r="J2883" s="10" t="str">
        <f t="shared" si="45"/>
        <v>10-15 minutes</v>
      </c>
      <c r="K2883" t="str">
        <f>IF(COUNTIF(master[[#Headers],[cli]]:master[[#This Row],[cli]],master[[#This Row],[cli]])=1,"No","Yes")</f>
        <v>No</v>
      </c>
    </row>
    <row r="2884" spans="1:11" x14ac:dyDescent="0.25">
      <c r="A2884" s="9">
        <v>1</v>
      </c>
      <c r="B2884" s="31">
        <v>107575578</v>
      </c>
      <c r="C2884" s="21">
        <v>44242</v>
      </c>
      <c r="D2884" s="42">
        <v>0.50873842592592589</v>
      </c>
      <c r="E2884" s="11">
        <v>172271</v>
      </c>
      <c r="F2884" s="17">
        <v>20</v>
      </c>
      <c r="G2884" s="11" t="s">
        <v>10</v>
      </c>
      <c r="H2884" s="8" t="str">
        <f>VLOOKUP(G2884,OUTCOME[],2,FALSE)</f>
        <v>OOH</v>
      </c>
      <c r="I2884" s="12">
        <f>master[[#This Row],[sec]]/60</f>
        <v>0.33333333333333331</v>
      </c>
      <c r="J2884" s="11" t="str">
        <f t="shared" si="45"/>
        <v>less than a minute</v>
      </c>
      <c r="K2884" t="str">
        <f>IF(COUNTIF(master[[#Headers],[cli]]:master[[#This Row],[cli]],master[[#This Row],[cli]])=1,"No","Yes")</f>
        <v>Yes</v>
      </c>
    </row>
    <row r="2885" spans="1:11" x14ac:dyDescent="0.25">
      <c r="A2885" s="9">
        <v>1</v>
      </c>
      <c r="B2885" s="30">
        <v>107586341</v>
      </c>
      <c r="C2885" s="20">
        <v>44242</v>
      </c>
      <c r="D2885" s="41">
        <v>0.68612268518518515</v>
      </c>
      <c r="E2885" s="10">
        <v>781389</v>
      </c>
      <c r="F2885" s="16">
        <v>27</v>
      </c>
      <c r="G2885" s="10" t="s">
        <v>10</v>
      </c>
      <c r="H2885" s="7" t="str">
        <f>VLOOKUP(G2885,OUTCOME[],2,FALSE)</f>
        <v>OOH</v>
      </c>
      <c r="I2885" s="13">
        <f>master[[#This Row],[sec]]/60</f>
        <v>0.45</v>
      </c>
      <c r="J2885" s="10" t="str">
        <f t="shared" si="45"/>
        <v>less than a minute</v>
      </c>
      <c r="K2885" t="str">
        <f>IF(COUNTIF(master[[#Headers],[cli]]:master[[#This Row],[cli]],master[[#This Row],[cli]])=1,"No","Yes")</f>
        <v>No</v>
      </c>
    </row>
    <row r="2886" spans="1:11" x14ac:dyDescent="0.25">
      <c r="A2886" s="9">
        <v>1</v>
      </c>
      <c r="B2886" s="31">
        <v>107586363</v>
      </c>
      <c r="C2886" s="21">
        <v>44242</v>
      </c>
      <c r="D2886" s="42">
        <v>0.68658564814814815</v>
      </c>
      <c r="E2886" s="11">
        <v>781389</v>
      </c>
      <c r="F2886" s="17">
        <v>39</v>
      </c>
      <c r="G2886" s="11" t="s">
        <v>10</v>
      </c>
      <c r="H2886" s="8" t="str">
        <f>VLOOKUP(G2886,OUTCOME[],2,FALSE)</f>
        <v>OOH</v>
      </c>
      <c r="I2886" s="12">
        <f>master[[#This Row],[sec]]/60</f>
        <v>0.65</v>
      </c>
      <c r="J2886" s="11" t="str">
        <f t="shared" si="45"/>
        <v>less than a minute</v>
      </c>
      <c r="K2886" t="str">
        <f>IF(COUNTIF(master[[#Headers],[cli]]:master[[#This Row],[cli]],master[[#This Row],[cli]])=1,"No","Yes")</f>
        <v>Yes</v>
      </c>
    </row>
    <row r="2887" spans="1:11" x14ac:dyDescent="0.25">
      <c r="A2887" s="9">
        <v>1</v>
      </c>
      <c r="B2887" s="30">
        <v>107588902</v>
      </c>
      <c r="C2887" s="20">
        <v>44242</v>
      </c>
      <c r="D2887" s="41">
        <v>0.75890046296296287</v>
      </c>
      <c r="E2887" s="10">
        <v>779529</v>
      </c>
      <c r="F2887" s="16">
        <v>753</v>
      </c>
      <c r="G2887" s="10" t="s">
        <v>30</v>
      </c>
      <c r="H2887" s="7" t="str">
        <f>VLOOKUP(G2887,OUTCOME[],2,FALSE)</f>
        <v>Connected (lines open)</v>
      </c>
      <c r="I2887" s="13">
        <f>master[[#This Row],[sec]]/60</f>
        <v>12.55</v>
      </c>
      <c r="J2887" s="10" t="str">
        <f t="shared" si="45"/>
        <v>10-15 minutes</v>
      </c>
      <c r="K2887" t="str">
        <f>IF(COUNTIF(master[[#Headers],[cli]]:master[[#This Row],[cli]],master[[#This Row],[cli]])=1,"No","Yes")</f>
        <v>Yes</v>
      </c>
    </row>
    <row r="2888" spans="1:11" x14ac:dyDescent="0.25">
      <c r="A2888" s="9">
        <v>1</v>
      </c>
      <c r="B2888" s="31">
        <v>107589296</v>
      </c>
      <c r="C2888" s="21">
        <v>44242</v>
      </c>
      <c r="D2888" s="42">
        <v>0.78114583333333332</v>
      </c>
      <c r="E2888" s="11">
        <v>736924</v>
      </c>
      <c r="F2888" s="17">
        <v>577</v>
      </c>
      <c r="G2888" s="11" t="s">
        <v>30</v>
      </c>
      <c r="H2888" s="8" t="str">
        <f>VLOOKUP(G2888,OUTCOME[],2,FALSE)</f>
        <v>Connected (lines open)</v>
      </c>
      <c r="I2888" s="12">
        <f>master[[#This Row],[sec]]/60</f>
        <v>9.6166666666666671</v>
      </c>
      <c r="J2888" s="11" t="str">
        <f t="shared" si="45"/>
        <v>5-10 minutes</v>
      </c>
      <c r="K2888" t="str">
        <f>IF(COUNTIF(master[[#Headers],[cli]]:master[[#This Row],[cli]],master[[#This Row],[cli]])=1,"No","Yes")</f>
        <v>No</v>
      </c>
    </row>
    <row r="2889" spans="1:11" x14ac:dyDescent="0.25">
      <c r="A2889" s="9">
        <v>1</v>
      </c>
      <c r="B2889" s="30">
        <v>107589633</v>
      </c>
      <c r="C2889" s="20">
        <v>44242</v>
      </c>
      <c r="D2889" s="41">
        <v>0.79864583333333339</v>
      </c>
      <c r="E2889" s="10">
        <v>797009</v>
      </c>
      <c r="F2889" s="16">
        <v>111</v>
      </c>
      <c r="G2889" s="10" t="s">
        <v>30</v>
      </c>
      <c r="H2889" s="7" t="str">
        <f>VLOOKUP(G2889,OUTCOME[],2,FALSE)</f>
        <v>Connected (lines open)</v>
      </c>
      <c r="I2889" s="13">
        <f>master[[#This Row],[sec]]/60</f>
        <v>1.85</v>
      </c>
      <c r="J2889" s="10" t="str">
        <f t="shared" si="45"/>
        <v>5-10 minutes</v>
      </c>
      <c r="K2889" t="str">
        <f>IF(COUNTIF(master[[#Headers],[cli]]:master[[#This Row],[cli]],master[[#This Row],[cli]])=1,"No","Yes")</f>
        <v>No</v>
      </c>
    </row>
    <row r="2890" spans="1:11" x14ac:dyDescent="0.25">
      <c r="A2890" s="9">
        <v>1</v>
      </c>
      <c r="B2890" s="31">
        <v>107592090</v>
      </c>
      <c r="C2890" s="21">
        <v>44243</v>
      </c>
      <c r="D2890" s="42">
        <v>0.34824074074074068</v>
      </c>
      <c r="E2890" s="11">
        <v>797233</v>
      </c>
      <c r="F2890" s="17">
        <v>45</v>
      </c>
      <c r="G2890" s="11" t="s">
        <v>7</v>
      </c>
      <c r="H2890" s="8" t="str">
        <f>VLOOKUP(G2890,OUTCOME[],2,FALSE)</f>
        <v>OOH</v>
      </c>
      <c r="I2890" s="12">
        <f>master[[#This Row],[sec]]/60</f>
        <v>0.75</v>
      </c>
      <c r="J2890" s="11" t="str">
        <f t="shared" si="45"/>
        <v>less than a minute</v>
      </c>
      <c r="K2890" t="str">
        <f>IF(COUNTIF(master[[#Headers],[cli]]:master[[#This Row],[cli]],master[[#This Row],[cli]])=1,"No","Yes")</f>
        <v>No</v>
      </c>
    </row>
    <row r="2891" spans="1:11" x14ac:dyDescent="0.25">
      <c r="A2891" s="9">
        <v>1</v>
      </c>
      <c r="B2891" s="30">
        <v>107593072</v>
      </c>
      <c r="C2891" s="20">
        <v>44243</v>
      </c>
      <c r="D2891" s="41">
        <v>0.38606481481481486</v>
      </c>
      <c r="E2891" s="10">
        <v>798154</v>
      </c>
      <c r="F2891" s="16">
        <v>5</v>
      </c>
      <c r="G2891" s="10" t="s">
        <v>10</v>
      </c>
      <c r="H2891" s="7" t="str">
        <f>VLOOKUP(G2891,OUTCOME[],2,FALSE)</f>
        <v>OOH</v>
      </c>
      <c r="I2891" s="13">
        <f>master[[#This Row],[sec]]/60</f>
        <v>8.3333333333333329E-2</v>
      </c>
      <c r="J2891" s="10" t="str">
        <f t="shared" si="45"/>
        <v>less than a minute</v>
      </c>
      <c r="K2891" t="str">
        <f>IF(COUNTIF(master[[#Headers],[cli]]:master[[#This Row],[cli]],master[[#This Row],[cli]])=1,"No","Yes")</f>
        <v>No</v>
      </c>
    </row>
    <row r="2892" spans="1:11" x14ac:dyDescent="0.25">
      <c r="A2892" s="9">
        <v>1</v>
      </c>
      <c r="B2892" s="31">
        <v>107594848</v>
      </c>
      <c r="C2892" s="21">
        <v>44243</v>
      </c>
      <c r="D2892" s="42">
        <v>0.4211805555555555</v>
      </c>
      <c r="E2892" s="11">
        <v>734144</v>
      </c>
      <c r="F2892" s="17">
        <v>31</v>
      </c>
      <c r="G2892" s="11" t="s">
        <v>18</v>
      </c>
      <c r="H2892" s="8" t="str">
        <f>VLOOKUP(G2892,OUTCOME[],2,FALSE)</f>
        <v>Line open / hung up during message</v>
      </c>
      <c r="I2892" s="12">
        <f>master[[#This Row],[sec]]/60</f>
        <v>0.51666666666666672</v>
      </c>
      <c r="J2892" s="11" t="str">
        <f t="shared" si="45"/>
        <v>less than a minute</v>
      </c>
      <c r="K2892" t="str">
        <f>IF(COUNTIF(master[[#Headers],[cli]]:master[[#This Row],[cli]],master[[#This Row],[cli]])=1,"No","Yes")</f>
        <v>No</v>
      </c>
    </row>
    <row r="2893" spans="1:11" x14ac:dyDescent="0.25">
      <c r="A2893" s="9">
        <v>1</v>
      </c>
      <c r="B2893" s="30">
        <v>107594871</v>
      </c>
      <c r="C2893" s="20">
        <v>44243</v>
      </c>
      <c r="D2893" s="41">
        <v>0.42152777777777778</v>
      </c>
      <c r="E2893" s="10">
        <v>750672</v>
      </c>
      <c r="F2893" s="16">
        <v>1047</v>
      </c>
      <c r="G2893" s="10" t="s">
        <v>30</v>
      </c>
      <c r="H2893" s="7" t="str">
        <f>VLOOKUP(G2893,OUTCOME[],2,FALSE)</f>
        <v>Connected (lines open)</v>
      </c>
      <c r="I2893" s="13">
        <f>master[[#This Row],[sec]]/60</f>
        <v>17.45</v>
      </c>
      <c r="J2893" s="10" t="str">
        <f t="shared" si="45"/>
        <v>16-20 minutes</v>
      </c>
      <c r="K2893" t="str">
        <f>IF(COUNTIF(master[[#Headers],[cli]]:master[[#This Row],[cli]],master[[#This Row],[cli]])=1,"No","Yes")</f>
        <v>No</v>
      </c>
    </row>
    <row r="2894" spans="1:11" x14ac:dyDescent="0.25">
      <c r="A2894" s="9">
        <v>1</v>
      </c>
      <c r="B2894" s="31">
        <v>107596168</v>
      </c>
      <c r="C2894" s="21">
        <v>44243</v>
      </c>
      <c r="D2894" s="42">
        <v>0.44284722222222223</v>
      </c>
      <c r="E2894" s="11">
        <v>798154</v>
      </c>
      <c r="F2894" s="17">
        <v>1440</v>
      </c>
      <c r="G2894" s="11" t="s">
        <v>30</v>
      </c>
      <c r="H2894" s="8" t="str">
        <f>VLOOKUP(G2894,OUTCOME[],2,FALSE)</f>
        <v>Connected (lines open)</v>
      </c>
      <c r="I2894" s="12">
        <f>master[[#This Row],[sec]]/60</f>
        <v>24</v>
      </c>
      <c r="J2894" s="11" t="str">
        <f t="shared" si="45"/>
        <v>Over 20 minutes</v>
      </c>
      <c r="K2894" t="str">
        <f>IF(COUNTIF(master[[#Headers],[cli]]:master[[#This Row],[cli]],master[[#This Row],[cli]])=1,"No","Yes")</f>
        <v>Yes</v>
      </c>
    </row>
    <row r="2895" spans="1:11" x14ac:dyDescent="0.25">
      <c r="A2895" s="9">
        <v>1</v>
      </c>
      <c r="B2895" s="30">
        <v>107599624</v>
      </c>
      <c r="C2895" s="20">
        <v>44243</v>
      </c>
      <c r="D2895" s="41">
        <v>0.50097222222222226</v>
      </c>
      <c r="E2895" s="10">
        <v>776662</v>
      </c>
      <c r="F2895" s="16">
        <v>19</v>
      </c>
      <c r="G2895" s="10" t="s">
        <v>10</v>
      </c>
      <c r="H2895" s="7" t="str">
        <f>VLOOKUP(G2895,OUTCOME[],2,FALSE)</f>
        <v>OOH</v>
      </c>
      <c r="I2895" s="13">
        <f>master[[#This Row],[sec]]/60</f>
        <v>0.31666666666666665</v>
      </c>
      <c r="J2895" s="10" t="str">
        <f t="shared" si="45"/>
        <v>less than a minute</v>
      </c>
      <c r="K2895" t="str">
        <f>IF(COUNTIF(master[[#Headers],[cli]]:master[[#This Row],[cli]],master[[#This Row],[cli]])=1,"No","Yes")</f>
        <v>Yes</v>
      </c>
    </row>
    <row r="2896" spans="1:11" x14ac:dyDescent="0.25">
      <c r="A2896" s="9">
        <v>1</v>
      </c>
      <c r="B2896" s="31">
        <v>107612732</v>
      </c>
      <c r="C2896" s="21">
        <v>44243</v>
      </c>
      <c r="D2896" s="42">
        <v>0.81353009259259268</v>
      </c>
      <c r="E2896" s="11">
        <v>744521</v>
      </c>
      <c r="F2896" s="17">
        <v>1687</v>
      </c>
      <c r="G2896" s="11" t="s">
        <v>30</v>
      </c>
      <c r="H2896" s="8" t="str">
        <f>VLOOKUP(G2896,OUTCOME[],2,FALSE)</f>
        <v>Connected (lines open)</v>
      </c>
      <c r="I2896" s="12">
        <f>master[[#This Row],[sec]]/60</f>
        <v>28.116666666666667</v>
      </c>
      <c r="J2896" s="11" t="str">
        <f t="shared" si="45"/>
        <v>Over 20 minutes</v>
      </c>
      <c r="K2896" t="str">
        <f>IF(COUNTIF(master[[#Headers],[cli]]:master[[#This Row],[cli]],master[[#This Row],[cli]])=1,"No","Yes")</f>
        <v>Yes</v>
      </c>
    </row>
    <row r="2897" spans="1:11" x14ac:dyDescent="0.25">
      <c r="A2897" s="9">
        <v>1</v>
      </c>
      <c r="B2897" s="30">
        <v>107618426</v>
      </c>
      <c r="C2897" s="20">
        <v>44244</v>
      </c>
      <c r="D2897" s="41">
        <v>0.4321875</v>
      </c>
      <c r="E2897" s="10">
        <v>789490</v>
      </c>
      <c r="F2897" s="16">
        <v>511</v>
      </c>
      <c r="G2897" s="10" t="s">
        <v>30</v>
      </c>
      <c r="H2897" s="7" t="str">
        <f>VLOOKUP(G2897,OUTCOME[],2,FALSE)</f>
        <v>Connected (lines open)</v>
      </c>
      <c r="I2897" s="13">
        <f>master[[#This Row],[sec]]/60</f>
        <v>8.5166666666666675</v>
      </c>
      <c r="J2897" s="10" t="str">
        <f t="shared" si="45"/>
        <v>5-10 minutes</v>
      </c>
      <c r="K2897" t="str">
        <f>IF(COUNTIF(master[[#Headers],[cli]]:master[[#This Row],[cli]],master[[#This Row],[cli]])=1,"No","Yes")</f>
        <v>No</v>
      </c>
    </row>
    <row r="2898" spans="1:11" x14ac:dyDescent="0.25">
      <c r="A2898" s="9">
        <v>1</v>
      </c>
      <c r="B2898" s="31">
        <v>107619487</v>
      </c>
      <c r="C2898" s="21">
        <v>44244</v>
      </c>
      <c r="D2898" s="42">
        <v>0.45072916666666668</v>
      </c>
      <c r="E2898" s="11">
        <v>790170</v>
      </c>
      <c r="F2898" s="17">
        <v>680</v>
      </c>
      <c r="G2898" s="11" t="s">
        <v>30</v>
      </c>
      <c r="H2898" s="8" t="str">
        <f>VLOOKUP(G2898,OUTCOME[],2,FALSE)</f>
        <v>Connected (lines open)</v>
      </c>
      <c r="I2898" s="12">
        <f>master[[#This Row],[sec]]/60</f>
        <v>11.333333333333334</v>
      </c>
      <c r="J2898" s="11" t="str">
        <f t="shared" si="45"/>
        <v>10-15 minutes</v>
      </c>
      <c r="K2898" t="str">
        <f>IF(COUNTIF(master[[#Headers],[cli]]:master[[#This Row],[cli]],master[[#This Row],[cli]])=1,"No","Yes")</f>
        <v>No</v>
      </c>
    </row>
    <row r="2899" spans="1:11" x14ac:dyDescent="0.25">
      <c r="A2899" s="9">
        <v>1</v>
      </c>
      <c r="B2899" s="30">
        <v>107630066</v>
      </c>
      <c r="C2899" s="20">
        <v>44244</v>
      </c>
      <c r="D2899" s="41">
        <v>0.63979166666666665</v>
      </c>
      <c r="E2899" s="10">
        <v>794912</v>
      </c>
      <c r="F2899" s="16">
        <v>27</v>
      </c>
      <c r="G2899" s="10" t="s">
        <v>10</v>
      </c>
      <c r="H2899" s="7" t="str">
        <f>VLOOKUP(G2899,OUTCOME[],2,FALSE)</f>
        <v>OOH</v>
      </c>
      <c r="I2899" s="13">
        <f>master[[#This Row],[sec]]/60</f>
        <v>0.45</v>
      </c>
      <c r="J2899" s="10" t="str">
        <f t="shared" si="45"/>
        <v>less than a minute</v>
      </c>
      <c r="K2899" t="str">
        <f>IF(COUNTIF(master[[#Headers],[cli]]:master[[#This Row],[cli]],master[[#This Row],[cli]])=1,"No","Yes")</f>
        <v>No</v>
      </c>
    </row>
    <row r="2900" spans="1:11" x14ac:dyDescent="0.25">
      <c r="A2900" s="9">
        <v>1</v>
      </c>
      <c r="B2900" s="31">
        <v>107632518</v>
      </c>
      <c r="C2900" s="21">
        <v>44244</v>
      </c>
      <c r="D2900" s="42">
        <v>0.68879629629629635</v>
      </c>
      <c r="E2900" s="11">
        <v>754025</v>
      </c>
      <c r="F2900" s="17">
        <v>44</v>
      </c>
      <c r="G2900" s="11" t="s">
        <v>7</v>
      </c>
      <c r="H2900" s="8" t="str">
        <f>VLOOKUP(G2900,OUTCOME[],2,FALSE)</f>
        <v>OOH</v>
      </c>
      <c r="I2900" s="12">
        <f>master[[#This Row],[sec]]/60</f>
        <v>0.73333333333333328</v>
      </c>
      <c r="J2900" s="11" t="str">
        <f t="shared" si="45"/>
        <v>less than a minute</v>
      </c>
      <c r="K2900" t="str">
        <f>IF(COUNTIF(master[[#Headers],[cli]]:master[[#This Row],[cli]],master[[#This Row],[cli]])=1,"No","Yes")</f>
        <v>No</v>
      </c>
    </row>
    <row r="2901" spans="1:11" x14ac:dyDescent="0.25">
      <c r="A2901" s="9">
        <v>1</v>
      </c>
      <c r="B2901" s="30">
        <v>107640087</v>
      </c>
      <c r="C2901" s="20">
        <v>44245</v>
      </c>
      <c r="D2901" s="41">
        <v>0.41674768518518518</v>
      </c>
      <c r="E2901" s="10">
        <v>778879</v>
      </c>
      <c r="F2901" s="16">
        <v>1308</v>
      </c>
      <c r="G2901" s="10" t="s">
        <v>30</v>
      </c>
      <c r="H2901" s="7" t="str">
        <f>VLOOKUP(G2901,OUTCOME[],2,FALSE)</f>
        <v>Connected (lines open)</v>
      </c>
      <c r="I2901" s="13">
        <f>master[[#This Row],[sec]]/60</f>
        <v>21.8</v>
      </c>
      <c r="J2901" s="10" t="str">
        <f t="shared" si="45"/>
        <v>Over 20 minutes</v>
      </c>
      <c r="K2901" t="str">
        <f>IF(COUNTIF(master[[#Headers],[cli]]:master[[#This Row],[cli]],master[[#This Row],[cli]])=1,"No","Yes")</f>
        <v>No</v>
      </c>
    </row>
    <row r="2902" spans="1:11" x14ac:dyDescent="0.25">
      <c r="A2902" s="9">
        <v>1</v>
      </c>
      <c r="B2902" s="31">
        <v>107648849</v>
      </c>
      <c r="C2902" s="21">
        <v>44245</v>
      </c>
      <c r="D2902" s="42">
        <v>0.57251157407407405</v>
      </c>
      <c r="E2902" s="11">
        <v>791920</v>
      </c>
      <c r="F2902" s="17">
        <v>52</v>
      </c>
      <c r="G2902" s="11" t="s">
        <v>7</v>
      </c>
      <c r="H2902" s="8" t="str">
        <f>VLOOKUP(G2902,OUTCOME[],2,FALSE)</f>
        <v>OOH</v>
      </c>
      <c r="I2902" s="12">
        <f>master[[#This Row],[sec]]/60</f>
        <v>0.8666666666666667</v>
      </c>
      <c r="J2902" s="11" t="str">
        <f t="shared" si="45"/>
        <v>less than a minute</v>
      </c>
      <c r="K2902" t="str">
        <f>IF(COUNTIF(master[[#Headers],[cli]]:master[[#This Row],[cli]],master[[#This Row],[cli]])=1,"No","Yes")</f>
        <v>Yes</v>
      </c>
    </row>
    <row r="2903" spans="1:11" x14ac:dyDescent="0.25">
      <c r="A2903" s="9">
        <v>1</v>
      </c>
      <c r="B2903" s="30">
        <v>107656995</v>
      </c>
      <c r="C2903" s="20">
        <v>44245</v>
      </c>
      <c r="D2903" s="41">
        <v>0.77885416666666663</v>
      </c>
      <c r="E2903" s="10">
        <v>753968</v>
      </c>
      <c r="F2903" s="16">
        <v>47</v>
      </c>
      <c r="G2903" s="10" t="s">
        <v>18</v>
      </c>
      <c r="H2903" s="7" t="str">
        <f>VLOOKUP(G2903,OUTCOME[],2,FALSE)</f>
        <v>Line open / hung up during message</v>
      </c>
      <c r="I2903" s="13">
        <f>master[[#This Row],[sec]]/60</f>
        <v>0.78333333333333333</v>
      </c>
      <c r="J2903" s="10" t="str">
        <f t="shared" si="45"/>
        <v>less than a minute</v>
      </c>
      <c r="K2903" t="str">
        <f>IF(COUNTIF(master[[#Headers],[cli]]:master[[#This Row],[cli]],master[[#This Row],[cli]])=1,"No","Yes")</f>
        <v>No</v>
      </c>
    </row>
    <row r="2904" spans="1:11" x14ac:dyDescent="0.25">
      <c r="A2904" s="9">
        <v>1</v>
      </c>
      <c r="B2904" s="31">
        <v>107657328</v>
      </c>
      <c r="C2904" s="21">
        <v>44245</v>
      </c>
      <c r="D2904" s="42">
        <v>0.79817129629629635</v>
      </c>
      <c r="E2904" s="11">
        <v>753968</v>
      </c>
      <c r="F2904" s="17">
        <v>656</v>
      </c>
      <c r="G2904" s="11" t="s">
        <v>30</v>
      </c>
      <c r="H2904" s="8" t="str">
        <f>VLOOKUP(G2904,OUTCOME[],2,FALSE)</f>
        <v>Connected (lines open)</v>
      </c>
      <c r="I2904" s="12">
        <f>master[[#This Row],[sec]]/60</f>
        <v>10.933333333333334</v>
      </c>
      <c r="J2904" s="11" t="str">
        <f t="shared" si="45"/>
        <v>10-15 minutes</v>
      </c>
      <c r="K2904" t="str">
        <f>IF(COUNTIF(master[[#Headers],[cli]]:master[[#This Row],[cli]],master[[#This Row],[cli]])=1,"No","Yes")</f>
        <v>Yes</v>
      </c>
    </row>
    <row r="2905" spans="1:11" x14ac:dyDescent="0.25">
      <c r="A2905" s="9">
        <v>1</v>
      </c>
      <c r="B2905" s="30">
        <v>107657402</v>
      </c>
      <c r="C2905" s="20">
        <v>44245</v>
      </c>
      <c r="D2905" s="41">
        <v>0.80287037037037035</v>
      </c>
      <c r="E2905" s="10">
        <v>752536</v>
      </c>
      <c r="F2905" s="16">
        <v>585</v>
      </c>
      <c r="G2905" s="10" t="s">
        <v>30</v>
      </c>
      <c r="H2905" s="7" t="str">
        <f>VLOOKUP(G2905,OUTCOME[],2,FALSE)</f>
        <v>Connected (lines open)</v>
      </c>
      <c r="I2905" s="13">
        <f>master[[#This Row],[sec]]/60</f>
        <v>9.75</v>
      </c>
      <c r="J2905" s="10" t="str">
        <f t="shared" si="45"/>
        <v>5-10 minutes</v>
      </c>
      <c r="K2905" t="str">
        <f>IF(COUNTIF(master[[#Headers],[cli]]:master[[#This Row],[cli]],master[[#This Row],[cli]])=1,"No","Yes")</f>
        <v>No</v>
      </c>
    </row>
    <row r="2906" spans="1:11" x14ac:dyDescent="0.25">
      <c r="A2906" s="9">
        <v>1</v>
      </c>
      <c r="B2906" s="31">
        <v>107666830</v>
      </c>
      <c r="C2906" s="21">
        <v>44246</v>
      </c>
      <c r="D2906" s="42">
        <v>0.50006944444444446</v>
      </c>
      <c r="E2906" s="11">
        <v>754025</v>
      </c>
      <c r="F2906" s="17">
        <v>19</v>
      </c>
      <c r="G2906" s="11" t="s">
        <v>10</v>
      </c>
      <c r="H2906" s="8" t="str">
        <f>VLOOKUP(G2906,OUTCOME[],2,FALSE)</f>
        <v>OOH</v>
      </c>
      <c r="I2906" s="12">
        <f>master[[#This Row],[sec]]/60</f>
        <v>0.31666666666666665</v>
      </c>
      <c r="J2906" s="11" t="str">
        <f t="shared" si="45"/>
        <v>less than a minute</v>
      </c>
      <c r="K2906" t="str">
        <f>IF(COUNTIF(master[[#Headers],[cli]]:master[[#This Row],[cli]],master[[#This Row],[cli]])=1,"No","Yes")</f>
        <v>Yes</v>
      </c>
    </row>
    <row r="2907" spans="1:11" x14ac:dyDescent="0.25">
      <c r="A2907" s="9">
        <v>1</v>
      </c>
      <c r="B2907" s="30">
        <v>107670566</v>
      </c>
      <c r="C2907" s="20">
        <v>44246</v>
      </c>
      <c r="D2907" s="41">
        <v>0.56784722222222228</v>
      </c>
      <c r="E2907" s="10">
        <v>754330</v>
      </c>
      <c r="F2907" s="16">
        <v>22</v>
      </c>
      <c r="G2907" s="10" t="s">
        <v>10</v>
      </c>
      <c r="H2907" s="7" t="str">
        <f>VLOOKUP(G2907,OUTCOME[],2,FALSE)</f>
        <v>OOH</v>
      </c>
      <c r="I2907" s="13">
        <f>master[[#This Row],[sec]]/60</f>
        <v>0.36666666666666664</v>
      </c>
      <c r="J2907" s="10" t="str">
        <f t="shared" si="45"/>
        <v>less than a minute</v>
      </c>
      <c r="K2907" t="str">
        <f>IF(COUNTIF(master[[#Headers],[cli]]:master[[#This Row],[cli]],master[[#This Row],[cli]])=1,"No","Yes")</f>
        <v>No</v>
      </c>
    </row>
    <row r="2908" spans="1:11" x14ac:dyDescent="0.25">
      <c r="A2908" s="9">
        <v>1</v>
      </c>
      <c r="B2908" s="31">
        <v>107676033</v>
      </c>
      <c r="C2908" s="21">
        <v>44246</v>
      </c>
      <c r="D2908" s="42">
        <v>0.66730324074074077</v>
      </c>
      <c r="E2908" s="11">
        <v>748231</v>
      </c>
      <c r="F2908" s="17">
        <v>49</v>
      </c>
      <c r="G2908" s="11" t="s">
        <v>7</v>
      </c>
      <c r="H2908" s="8" t="str">
        <f>VLOOKUP(G2908,OUTCOME[],2,FALSE)</f>
        <v>OOH</v>
      </c>
      <c r="I2908" s="12">
        <f>master[[#This Row],[sec]]/60</f>
        <v>0.81666666666666665</v>
      </c>
      <c r="J2908" s="11" t="str">
        <f t="shared" si="45"/>
        <v>less than a minute</v>
      </c>
      <c r="K2908" t="str">
        <f>IF(COUNTIF(master[[#Headers],[cli]]:master[[#This Row],[cli]],master[[#This Row],[cli]])=1,"No","Yes")</f>
        <v>No</v>
      </c>
    </row>
    <row r="2909" spans="1:11" x14ac:dyDescent="0.25">
      <c r="A2909" s="9">
        <v>1</v>
      </c>
      <c r="B2909" s="30">
        <v>107678171</v>
      </c>
      <c r="C2909" s="20">
        <v>44246</v>
      </c>
      <c r="D2909" s="41">
        <v>0.72107638888888881</v>
      </c>
      <c r="E2909" s="10">
        <v>779532</v>
      </c>
      <c r="F2909" s="16">
        <v>22</v>
      </c>
      <c r="G2909" s="10" t="s">
        <v>10</v>
      </c>
      <c r="H2909" s="7" t="str">
        <f>VLOOKUP(G2909,OUTCOME[],2,FALSE)</f>
        <v>OOH</v>
      </c>
      <c r="I2909" s="13">
        <f>master[[#This Row],[sec]]/60</f>
        <v>0.36666666666666664</v>
      </c>
      <c r="J2909" s="10" t="str">
        <f t="shared" si="45"/>
        <v>less than a minute</v>
      </c>
      <c r="K2909" t="str">
        <f>IF(COUNTIF(master[[#Headers],[cli]]:master[[#This Row],[cli]],master[[#This Row],[cli]])=1,"No","Yes")</f>
        <v>No</v>
      </c>
    </row>
    <row r="2910" spans="1:11" x14ac:dyDescent="0.25">
      <c r="A2910" s="9">
        <v>1</v>
      </c>
      <c r="B2910" s="31">
        <v>107699223</v>
      </c>
      <c r="C2910" s="21">
        <v>44248</v>
      </c>
      <c r="D2910" s="42">
        <v>0.65797453703703701</v>
      </c>
      <c r="E2910" s="11">
        <v>754025</v>
      </c>
      <c r="F2910" s="17">
        <v>28</v>
      </c>
      <c r="G2910" s="11" t="s">
        <v>10</v>
      </c>
      <c r="H2910" s="8" t="str">
        <f>VLOOKUP(G2910,OUTCOME[],2,FALSE)</f>
        <v>OOH</v>
      </c>
      <c r="I2910" s="12">
        <f>master[[#This Row],[sec]]/60</f>
        <v>0.46666666666666667</v>
      </c>
      <c r="J2910" s="11" t="str">
        <f t="shared" si="45"/>
        <v>less than a minute</v>
      </c>
      <c r="K2910" t="str">
        <f>IF(COUNTIF(master[[#Headers],[cli]]:master[[#This Row],[cli]],master[[#This Row],[cli]])=1,"No","Yes")</f>
        <v>Yes</v>
      </c>
    </row>
    <row r="2911" spans="1:11" x14ac:dyDescent="0.25">
      <c r="A2911" s="9">
        <v>1</v>
      </c>
      <c r="B2911" s="30">
        <v>107706913</v>
      </c>
      <c r="C2911" s="20">
        <v>44249</v>
      </c>
      <c r="D2911" s="41">
        <v>0.43381944444444448</v>
      </c>
      <c r="E2911" s="10"/>
      <c r="F2911" s="16">
        <v>1646</v>
      </c>
      <c r="G2911" s="10" t="s">
        <v>30</v>
      </c>
      <c r="H2911" s="7" t="str">
        <f>VLOOKUP(G2911,OUTCOME[],2,FALSE)</f>
        <v>Connected (lines open)</v>
      </c>
      <c r="I2911" s="13">
        <f>master[[#This Row],[sec]]/60</f>
        <v>27.433333333333334</v>
      </c>
      <c r="J2911" s="10" t="str">
        <f t="shared" si="45"/>
        <v>Over 20 minutes</v>
      </c>
      <c r="K2911" t="str">
        <f>IF(COUNTIF(master[[#Headers],[cli]]:master[[#This Row],[cli]],master[[#This Row],[cli]])=1,"No","Yes")</f>
        <v>Yes</v>
      </c>
    </row>
    <row r="2912" spans="1:11" x14ac:dyDescent="0.25">
      <c r="A2912" s="9">
        <v>1</v>
      </c>
      <c r="B2912" s="31">
        <v>107710219</v>
      </c>
      <c r="C2912" s="21">
        <v>44249</v>
      </c>
      <c r="D2912" s="42">
        <v>0.4815740740740741</v>
      </c>
      <c r="E2912" s="11">
        <v>758240</v>
      </c>
      <c r="F2912" s="17">
        <v>1125</v>
      </c>
      <c r="G2912" s="11" t="s">
        <v>30</v>
      </c>
      <c r="H2912" s="8" t="str">
        <f>VLOOKUP(G2912,OUTCOME[],2,FALSE)</f>
        <v>Connected (lines open)</v>
      </c>
      <c r="I2912" s="12">
        <f>master[[#This Row],[sec]]/60</f>
        <v>18.75</v>
      </c>
      <c r="J2912" s="11" t="str">
        <f t="shared" si="45"/>
        <v>16-20 minutes</v>
      </c>
      <c r="K2912" t="str">
        <f>IF(COUNTIF(master[[#Headers],[cli]]:master[[#This Row],[cli]],master[[#This Row],[cli]])=1,"No","Yes")</f>
        <v>No</v>
      </c>
    </row>
    <row r="2913" spans="1:11" x14ac:dyDescent="0.25">
      <c r="A2913" s="9">
        <v>1</v>
      </c>
      <c r="B2913" s="30">
        <v>107711937</v>
      </c>
      <c r="C2913" s="20">
        <v>44249</v>
      </c>
      <c r="D2913" s="41">
        <v>0.50630787037037039</v>
      </c>
      <c r="E2913" s="10">
        <v>782338</v>
      </c>
      <c r="F2913" s="16">
        <v>14</v>
      </c>
      <c r="G2913" s="10" t="s">
        <v>10</v>
      </c>
      <c r="H2913" s="7" t="str">
        <f>VLOOKUP(G2913,OUTCOME[],2,FALSE)</f>
        <v>OOH</v>
      </c>
      <c r="I2913" s="13">
        <f>master[[#This Row],[sec]]/60</f>
        <v>0.23333333333333334</v>
      </c>
      <c r="J2913" s="10" t="str">
        <f t="shared" si="45"/>
        <v>less than a minute</v>
      </c>
      <c r="K2913" t="str">
        <f>IF(COUNTIF(master[[#Headers],[cli]]:master[[#This Row],[cli]],master[[#This Row],[cli]])=1,"No","Yes")</f>
        <v>No</v>
      </c>
    </row>
    <row r="2914" spans="1:11" x14ac:dyDescent="0.25">
      <c r="A2914" s="9">
        <v>1</v>
      </c>
      <c r="B2914" s="31">
        <v>107723261</v>
      </c>
      <c r="C2914" s="21">
        <v>44249</v>
      </c>
      <c r="D2914" s="42">
        <v>0.69157407407407412</v>
      </c>
      <c r="E2914" s="11">
        <v>151644</v>
      </c>
      <c r="F2914" s="17">
        <v>98</v>
      </c>
      <c r="G2914" s="11" t="s">
        <v>7</v>
      </c>
      <c r="H2914" s="8" t="str">
        <f>VLOOKUP(G2914,OUTCOME[],2,FALSE)</f>
        <v>OOH</v>
      </c>
      <c r="I2914" s="12">
        <f>master[[#This Row],[sec]]/60</f>
        <v>1.6333333333333333</v>
      </c>
      <c r="J2914" s="11" t="str">
        <f t="shared" si="45"/>
        <v>5-10 minutes</v>
      </c>
      <c r="K2914" t="str">
        <f>IF(COUNTIF(master[[#Headers],[cli]]:master[[#This Row],[cli]],master[[#This Row],[cli]])=1,"No","Yes")</f>
        <v>No</v>
      </c>
    </row>
    <row r="2915" spans="1:11" x14ac:dyDescent="0.25">
      <c r="A2915" s="9">
        <v>1</v>
      </c>
      <c r="B2915" s="30">
        <v>107725518</v>
      </c>
      <c r="C2915" s="20">
        <v>44249</v>
      </c>
      <c r="D2915" s="41">
        <v>0.75402777777777785</v>
      </c>
      <c r="E2915" s="10">
        <v>752574</v>
      </c>
      <c r="F2915" s="16">
        <v>289</v>
      </c>
      <c r="G2915" s="10" t="s">
        <v>6</v>
      </c>
      <c r="H2915" s="7" t="str">
        <f>VLOOKUP(G2915,OUTCOME[],2,FALSE)</f>
        <v>Missed call (line open/busy)</v>
      </c>
      <c r="I2915" s="13">
        <f>master[[#This Row],[sec]]/60</f>
        <v>4.8166666666666664</v>
      </c>
      <c r="J2915" s="10" t="str">
        <f t="shared" si="45"/>
        <v>5-10 minutes</v>
      </c>
      <c r="K2915" t="str">
        <f>IF(COUNTIF(master[[#Headers],[cli]]:master[[#This Row],[cli]],master[[#This Row],[cli]])=1,"No","Yes")</f>
        <v>No</v>
      </c>
    </row>
    <row r="2916" spans="1:11" x14ac:dyDescent="0.25">
      <c r="A2916" s="9">
        <v>1</v>
      </c>
      <c r="B2916" s="31">
        <v>107725622</v>
      </c>
      <c r="C2916" s="21">
        <v>44249</v>
      </c>
      <c r="D2916" s="42">
        <v>0.75925925925925919</v>
      </c>
      <c r="E2916" s="11">
        <v>752574</v>
      </c>
      <c r="F2916" s="17">
        <v>2103</v>
      </c>
      <c r="G2916" s="11" t="s">
        <v>30</v>
      </c>
      <c r="H2916" s="8" t="str">
        <f>VLOOKUP(G2916,OUTCOME[],2,FALSE)</f>
        <v>Connected (lines open)</v>
      </c>
      <c r="I2916" s="12">
        <f>master[[#This Row],[sec]]/60</f>
        <v>35.049999999999997</v>
      </c>
      <c r="J2916" s="11" t="str">
        <f t="shared" si="45"/>
        <v>Over 20 minutes</v>
      </c>
      <c r="K2916" t="str">
        <f>IF(COUNTIF(master[[#Headers],[cli]]:master[[#This Row],[cli]],master[[#This Row],[cli]])=1,"No","Yes")</f>
        <v>Yes</v>
      </c>
    </row>
    <row r="2917" spans="1:11" x14ac:dyDescent="0.25">
      <c r="A2917" s="9">
        <v>1</v>
      </c>
      <c r="B2917" s="30">
        <v>107731422</v>
      </c>
      <c r="C2917" s="20">
        <v>44250</v>
      </c>
      <c r="D2917" s="41">
        <v>0.40982638888888889</v>
      </c>
      <c r="E2917" s="10">
        <v>770608</v>
      </c>
      <c r="F2917" s="16">
        <v>25</v>
      </c>
      <c r="G2917" s="10" t="s">
        <v>10</v>
      </c>
      <c r="H2917" s="7" t="str">
        <f>VLOOKUP(G2917,OUTCOME[],2,FALSE)</f>
        <v>OOH</v>
      </c>
      <c r="I2917" s="13">
        <f>master[[#This Row],[sec]]/60</f>
        <v>0.41666666666666669</v>
      </c>
      <c r="J2917" s="10" t="str">
        <f t="shared" si="45"/>
        <v>less than a minute</v>
      </c>
      <c r="K2917" t="str">
        <f>IF(COUNTIF(master[[#Headers],[cli]]:master[[#This Row],[cli]],master[[#This Row],[cli]])=1,"No","Yes")</f>
        <v>No</v>
      </c>
    </row>
    <row r="2918" spans="1:11" x14ac:dyDescent="0.25">
      <c r="A2918" s="9">
        <v>1</v>
      </c>
      <c r="B2918" s="31">
        <v>107740374</v>
      </c>
      <c r="C2918" s="21">
        <v>44250</v>
      </c>
      <c r="D2918" s="42">
        <v>0.56009259259259259</v>
      </c>
      <c r="E2918" s="11">
        <v>742353</v>
      </c>
      <c r="F2918" s="17">
        <v>12</v>
      </c>
      <c r="G2918" s="11" t="s">
        <v>10</v>
      </c>
      <c r="H2918" s="8" t="str">
        <f>VLOOKUP(G2918,OUTCOME[],2,FALSE)</f>
        <v>OOH</v>
      </c>
      <c r="I2918" s="12">
        <f>master[[#This Row],[sec]]/60</f>
        <v>0.2</v>
      </c>
      <c r="J2918" s="11" t="str">
        <f t="shared" si="45"/>
        <v>less than a minute</v>
      </c>
      <c r="K2918" t="str">
        <f>IF(COUNTIF(master[[#Headers],[cli]]:master[[#This Row],[cli]],master[[#This Row],[cli]])=1,"No","Yes")</f>
        <v>No</v>
      </c>
    </row>
    <row r="2919" spans="1:11" x14ac:dyDescent="0.25">
      <c r="A2919" s="9">
        <v>1</v>
      </c>
      <c r="B2919" s="30">
        <v>107750001</v>
      </c>
      <c r="C2919" s="20">
        <v>44250</v>
      </c>
      <c r="D2919" s="41">
        <v>0.76623842592592595</v>
      </c>
      <c r="E2919" s="10">
        <v>790505</v>
      </c>
      <c r="F2919" s="16">
        <v>952</v>
      </c>
      <c r="G2919" s="10" t="s">
        <v>30</v>
      </c>
      <c r="H2919" s="7" t="str">
        <f>VLOOKUP(G2919,OUTCOME[],2,FALSE)</f>
        <v>Connected (lines open)</v>
      </c>
      <c r="I2919" s="13">
        <f>master[[#This Row],[sec]]/60</f>
        <v>15.866666666666667</v>
      </c>
      <c r="J2919" s="10" t="str">
        <f t="shared" si="45"/>
        <v>10-15 minutes</v>
      </c>
      <c r="K2919" t="str">
        <f>IF(COUNTIF(master[[#Headers],[cli]]:master[[#This Row],[cli]],master[[#This Row],[cli]])=1,"No","Yes")</f>
        <v>No</v>
      </c>
    </row>
    <row r="2920" spans="1:11" x14ac:dyDescent="0.25">
      <c r="A2920" s="9">
        <v>1</v>
      </c>
      <c r="B2920" s="31">
        <v>107763998</v>
      </c>
      <c r="C2920" s="21">
        <v>44251</v>
      </c>
      <c r="D2920" s="42">
        <v>0.55502314814814813</v>
      </c>
      <c r="E2920" s="11">
        <v>751550</v>
      </c>
      <c r="F2920" s="17">
        <v>21</v>
      </c>
      <c r="G2920" s="11" t="s">
        <v>10</v>
      </c>
      <c r="H2920" s="8" t="str">
        <f>VLOOKUP(G2920,OUTCOME[],2,FALSE)</f>
        <v>OOH</v>
      </c>
      <c r="I2920" s="12">
        <f>master[[#This Row],[sec]]/60</f>
        <v>0.35</v>
      </c>
      <c r="J2920" s="11" t="str">
        <f t="shared" si="45"/>
        <v>less than a minute</v>
      </c>
      <c r="K2920" t="str">
        <f>IF(COUNTIF(master[[#Headers],[cli]]:master[[#This Row],[cli]],master[[#This Row],[cli]])=1,"No","Yes")</f>
        <v>No</v>
      </c>
    </row>
    <row r="2921" spans="1:11" x14ac:dyDescent="0.25">
      <c r="A2921" s="9">
        <v>1</v>
      </c>
      <c r="B2921" s="30">
        <v>107765282</v>
      </c>
      <c r="C2921" s="20">
        <v>44251</v>
      </c>
      <c r="D2921" s="41">
        <v>0.57848379629629632</v>
      </c>
      <c r="E2921" s="10">
        <v>737586</v>
      </c>
      <c r="F2921" s="16">
        <v>13</v>
      </c>
      <c r="G2921" s="10" t="s">
        <v>10</v>
      </c>
      <c r="H2921" s="7" t="str">
        <f>VLOOKUP(G2921,OUTCOME[],2,FALSE)</f>
        <v>OOH</v>
      </c>
      <c r="I2921" s="13">
        <f>master[[#This Row],[sec]]/60</f>
        <v>0.21666666666666667</v>
      </c>
      <c r="J2921" s="10" t="str">
        <f t="shared" si="45"/>
        <v>less than a minute</v>
      </c>
      <c r="K2921" t="str">
        <f>IF(COUNTIF(master[[#Headers],[cli]]:master[[#This Row],[cli]],master[[#This Row],[cli]])=1,"No","Yes")</f>
        <v>No</v>
      </c>
    </row>
    <row r="2922" spans="1:11" x14ac:dyDescent="0.25">
      <c r="A2922" s="9">
        <v>1</v>
      </c>
      <c r="B2922" s="31">
        <v>107770775</v>
      </c>
      <c r="C2922" s="21">
        <v>44251</v>
      </c>
      <c r="D2922" s="42">
        <v>0.67431712962962964</v>
      </c>
      <c r="E2922" s="11">
        <v>773469</v>
      </c>
      <c r="F2922" s="17">
        <v>20</v>
      </c>
      <c r="G2922" s="11" t="s">
        <v>10</v>
      </c>
      <c r="H2922" s="8" t="str">
        <f>VLOOKUP(G2922,OUTCOME[],2,FALSE)</f>
        <v>OOH</v>
      </c>
      <c r="I2922" s="12">
        <f>master[[#This Row],[sec]]/60</f>
        <v>0.33333333333333331</v>
      </c>
      <c r="J2922" s="11" t="str">
        <f t="shared" si="45"/>
        <v>less than a minute</v>
      </c>
      <c r="K2922" t="str">
        <f>IF(COUNTIF(master[[#Headers],[cli]]:master[[#This Row],[cli]],master[[#This Row],[cli]])=1,"No","Yes")</f>
        <v>No</v>
      </c>
    </row>
    <row r="2923" spans="1:11" x14ac:dyDescent="0.25">
      <c r="A2923" s="9">
        <v>1</v>
      </c>
      <c r="B2923" s="30">
        <v>107774004</v>
      </c>
      <c r="C2923" s="20">
        <v>44251</v>
      </c>
      <c r="D2923" s="41">
        <v>0.76670138888888895</v>
      </c>
      <c r="E2923" s="10">
        <v>779529</v>
      </c>
      <c r="F2923" s="16">
        <v>370</v>
      </c>
      <c r="G2923" s="10" t="s">
        <v>30</v>
      </c>
      <c r="H2923" s="7" t="str">
        <f>VLOOKUP(G2923,OUTCOME[],2,FALSE)</f>
        <v>Connected (lines open)</v>
      </c>
      <c r="I2923" s="13">
        <f>master[[#This Row],[sec]]/60</f>
        <v>6.166666666666667</v>
      </c>
      <c r="J2923" s="10" t="str">
        <f t="shared" si="45"/>
        <v>5-10 minutes</v>
      </c>
      <c r="K2923" t="str">
        <f>IF(COUNTIF(master[[#Headers],[cli]]:master[[#This Row],[cli]],master[[#This Row],[cli]])=1,"No","Yes")</f>
        <v>Yes</v>
      </c>
    </row>
    <row r="2924" spans="1:11" x14ac:dyDescent="0.25">
      <c r="A2924" s="9">
        <v>1</v>
      </c>
      <c r="B2924" s="31">
        <v>107774799</v>
      </c>
      <c r="C2924" s="21">
        <v>44251</v>
      </c>
      <c r="D2924" s="42">
        <v>0.80723379629629621</v>
      </c>
      <c r="E2924" s="11">
        <v>751550</v>
      </c>
      <c r="F2924" s="17">
        <v>157</v>
      </c>
      <c r="G2924" s="11" t="s">
        <v>30</v>
      </c>
      <c r="H2924" s="8" t="str">
        <f>VLOOKUP(G2924,OUTCOME[],2,FALSE)</f>
        <v>Connected (lines open)</v>
      </c>
      <c r="I2924" s="12">
        <f>master[[#This Row],[sec]]/60</f>
        <v>2.6166666666666667</v>
      </c>
      <c r="J2924" s="11" t="str">
        <f t="shared" si="45"/>
        <v>5-10 minutes</v>
      </c>
      <c r="K2924" t="str">
        <f>IF(COUNTIF(master[[#Headers],[cli]]:master[[#This Row],[cli]],master[[#This Row],[cli]])=1,"No","Yes")</f>
        <v>Yes</v>
      </c>
    </row>
    <row r="2925" spans="1:11" x14ac:dyDescent="0.25">
      <c r="A2925" s="9">
        <v>1</v>
      </c>
      <c r="B2925" s="30">
        <v>107777705</v>
      </c>
      <c r="C2925" s="20">
        <v>44252</v>
      </c>
      <c r="D2925" s="41">
        <v>0.37578703703703703</v>
      </c>
      <c r="E2925" s="10">
        <v>751633</v>
      </c>
      <c r="F2925" s="16">
        <v>12</v>
      </c>
      <c r="G2925" s="10" t="s">
        <v>10</v>
      </c>
      <c r="H2925" s="7" t="str">
        <f>VLOOKUP(G2925,OUTCOME[],2,FALSE)</f>
        <v>OOH</v>
      </c>
      <c r="I2925" s="13">
        <f>master[[#This Row],[sec]]/60</f>
        <v>0.2</v>
      </c>
      <c r="J2925" s="10" t="str">
        <f t="shared" si="45"/>
        <v>less than a minute</v>
      </c>
      <c r="K2925" t="str">
        <f>IF(COUNTIF(master[[#Headers],[cli]]:master[[#This Row],[cli]],master[[#This Row],[cli]])=1,"No","Yes")</f>
        <v>Yes</v>
      </c>
    </row>
    <row r="2926" spans="1:11" x14ac:dyDescent="0.25">
      <c r="A2926" s="9">
        <v>1</v>
      </c>
      <c r="B2926" s="31">
        <v>107779671</v>
      </c>
      <c r="C2926" s="21">
        <v>44252</v>
      </c>
      <c r="D2926" s="42">
        <v>0.4138310185185185</v>
      </c>
      <c r="E2926" s="11">
        <v>783019</v>
      </c>
      <c r="F2926" s="17">
        <v>36</v>
      </c>
      <c r="G2926" s="11" t="s">
        <v>10</v>
      </c>
      <c r="H2926" s="8" t="str">
        <f>VLOOKUP(G2926,OUTCOME[],2,FALSE)</f>
        <v>OOH</v>
      </c>
      <c r="I2926" s="12">
        <f>master[[#This Row],[sec]]/60</f>
        <v>0.6</v>
      </c>
      <c r="J2926" s="11" t="str">
        <f t="shared" si="45"/>
        <v>less than a minute</v>
      </c>
      <c r="K2926" t="str">
        <f>IF(COUNTIF(master[[#Headers],[cli]]:master[[#This Row],[cli]],master[[#This Row],[cli]])=1,"No","Yes")</f>
        <v>No</v>
      </c>
    </row>
    <row r="2927" spans="1:11" x14ac:dyDescent="0.25">
      <c r="A2927" s="9">
        <v>1</v>
      </c>
      <c r="B2927" s="30">
        <v>107779990</v>
      </c>
      <c r="C2927" s="20">
        <v>44252</v>
      </c>
      <c r="D2927" s="41">
        <v>0.41869212962962959</v>
      </c>
      <c r="E2927" s="10">
        <v>783019</v>
      </c>
      <c r="F2927" s="16">
        <v>1433</v>
      </c>
      <c r="G2927" s="10" t="s">
        <v>30</v>
      </c>
      <c r="H2927" s="7" t="str">
        <f>VLOOKUP(G2927,OUTCOME[],2,FALSE)</f>
        <v>Connected (lines open)</v>
      </c>
      <c r="I2927" s="13">
        <f>master[[#This Row],[sec]]/60</f>
        <v>23.883333333333333</v>
      </c>
      <c r="J2927" s="10" t="str">
        <f t="shared" si="45"/>
        <v>Over 20 minutes</v>
      </c>
      <c r="K2927" t="str">
        <f>IF(COUNTIF(master[[#Headers],[cli]]:master[[#This Row],[cli]],master[[#This Row],[cli]])=1,"No","Yes")</f>
        <v>Yes</v>
      </c>
    </row>
    <row r="2928" spans="1:11" x14ac:dyDescent="0.25">
      <c r="A2928" s="9">
        <v>1</v>
      </c>
      <c r="B2928" s="31">
        <v>107784921</v>
      </c>
      <c r="C2928" s="21">
        <v>44252</v>
      </c>
      <c r="D2928" s="42">
        <v>0.50039351851851854</v>
      </c>
      <c r="E2928" s="11">
        <v>794002</v>
      </c>
      <c r="F2928" s="17">
        <v>26</v>
      </c>
      <c r="G2928" s="11" t="s">
        <v>10</v>
      </c>
      <c r="H2928" s="8" t="str">
        <f>VLOOKUP(G2928,OUTCOME[],2,FALSE)</f>
        <v>OOH</v>
      </c>
      <c r="I2928" s="12">
        <f>master[[#This Row],[sec]]/60</f>
        <v>0.43333333333333335</v>
      </c>
      <c r="J2928" s="11" t="str">
        <f t="shared" si="45"/>
        <v>less than a minute</v>
      </c>
      <c r="K2928" t="str">
        <f>IF(COUNTIF(master[[#Headers],[cli]]:master[[#This Row],[cli]],master[[#This Row],[cli]])=1,"No","Yes")</f>
        <v>No</v>
      </c>
    </row>
    <row r="2929" spans="1:11" x14ac:dyDescent="0.25">
      <c r="A2929" s="9">
        <v>1</v>
      </c>
      <c r="B2929" s="30">
        <v>107785739</v>
      </c>
      <c r="C2929" s="20">
        <v>44252</v>
      </c>
      <c r="D2929" s="41">
        <v>0.51518518518518519</v>
      </c>
      <c r="E2929" s="10">
        <v>771030</v>
      </c>
      <c r="F2929" s="16">
        <v>43</v>
      </c>
      <c r="G2929" s="10" t="s">
        <v>7</v>
      </c>
      <c r="H2929" s="7" t="str">
        <f>VLOOKUP(G2929,OUTCOME[],2,FALSE)</f>
        <v>OOH</v>
      </c>
      <c r="I2929" s="13">
        <f>master[[#This Row],[sec]]/60</f>
        <v>0.71666666666666667</v>
      </c>
      <c r="J2929" s="10" t="str">
        <f t="shared" si="45"/>
        <v>less than a minute</v>
      </c>
      <c r="K2929" t="str">
        <f>IF(COUNTIF(master[[#Headers],[cli]]:master[[#This Row],[cli]],master[[#This Row],[cli]])=1,"No","Yes")</f>
        <v>Yes</v>
      </c>
    </row>
    <row r="2930" spans="1:11" x14ac:dyDescent="0.25">
      <c r="A2930" s="9">
        <v>1</v>
      </c>
      <c r="B2930" s="31">
        <v>107787604</v>
      </c>
      <c r="C2930" s="21">
        <v>44252</v>
      </c>
      <c r="D2930" s="42">
        <v>0.54874999999999996</v>
      </c>
      <c r="E2930" s="11">
        <v>790881</v>
      </c>
      <c r="F2930" s="17">
        <v>35</v>
      </c>
      <c r="G2930" s="11" t="s">
        <v>10</v>
      </c>
      <c r="H2930" s="8" t="str">
        <f>VLOOKUP(G2930,OUTCOME[],2,FALSE)</f>
        <v>OOH</v>
      </c>
      <c r="I2930" s="12">
        <f>master[[#This Row],[sec]]/60</f>
        <v>0.58333333333333337</v>
      </c>
      <c r="J2930" s="11" t="str">
        <f t="shared" si="45"/>
        <v>less than a minute</v>
      </c>
      <c r="K2930" t="str">
        <f>IF(COUNTIF(master[[#Headers],[cli]]:master[[#This Row],[cli]],master[[#This Row],[cli]])=1,"No","Yes")</f>
        <v>No</v>
      </c>
    </row>
    <row r="2931" spans="1:11" x14ac:dyDescent="0.25">
      <c r="A2931" s="9">
        <v>1</v>
      </c>
      <c r="B2931" s="30">
        <v>107805375</v>
      </c>
      <c r="C2931" s="20">
        <v>44253</v>
      </c>
      <c r="D2931" s="41">
        <v>0.43730324074074073</v>
      </c>
      <c r="E2931" s="10">
        <v>793297</v>
      </c>
      <c r="F2931" s="16">
        <v>946</v>
      </c>
      <c r="G2931" s="10" t="s">
        <v>30</v>
      </c>
      <c r="H2931" s="7" t="str">
        <f>VLOOKUP(G2931,OUTCOME[],2,FALSE)</f>
        <v>Connected (lines open)</v>
      </c>
      <c r="I2931" s="13">
        <f>master[[#This Row],[sec]]/60</f>
        <v>15.766666666666667</v>
      </c>
      <c r="J2931" s="10" t="str">
        <f t="shared" si="45"/>
        <v>10-15 minutes</v>
      </c>
      <c r="K2931" t="str">
        <f>IF(COUNTIF(master[[#Headers],[cli]]:master[[#This Row],[cli]],master[[#This Row],[cli]])=1,"No","Yes")</f>
        <v>No</v>
      </c>
    </row>
    <row r="2932" spans="1:11" x14ac:dyDescent="0.25">
      <c r="A2932" s="9">
        <v>1</v>
      </c>
      <c r="B2932" s="31">
        <v>107830015</v>
      </c>
      <c r="C2932" s="21">
        <v>44254</v>
      </c>
      <c r="D2932" s="42">
        <v>0.4959837962962963</v>
      </c>
      <c r="E2932" s="11">
        <v>773469</v>
      </c>
      <c r="F2932" s="17">
        <v>23</v>
      </c>
      <c r="G2932" s="11" t="s">
        <v>10</v>
      </c>
      <c r="H2932" s="8" t="str">
        <f>VLOOKUP(G2932,OUTCOME[],2,FALSE)</f>
        <v>OOH</v>
      </c>
      <c r="I2932" s="12">
        <f>master[[#This Row],[sec]]/60</f>
        <v>0.38333333333333336</v>
      </c>
      <c r="J2932" s="11" t="str">
        <f t="shared" si="45"/>
        <v>less than a minute</v>
      </c>
      <c r="K2932" t="str">
        <f>IF(COUNTIF(master[[#Headers],[cli]]:master[[#This Row],[cli]],master[[#This Row],[cli]])=1,"No","Yes")</f>
        <v>Yes</v>
      </c>
    </row>
    <row r="2933" spans="1:11" x14ac:dyDescent="0.25">
      <c r="A2933" s="9">
        <v>1</v>
      </c>
      <c r="B2933" s="30">
        <v>107860569</v>
      </c>
      <c r="C2933" s="20">
        <v>44256</v>
      </c>
      <c r="D2933" s="41">
        <v>0.45383101851851854</v>
      </c>
      <c r="E2933" s="10">
        <v>773469</v>
      </c>
      <c r="F2933" s="16">
        <v>126</v>
      </c>
      <c r="G2933" s="10" t="s">
        <v>30</v>
      </c>
      <c r="H2933" s="7" t="str">
        <f>VLOOKUP(G2933,OUTCOME[],2,FALSE)</f>
        <v>Connected (lines open)</v>
      </c>
      <c r="I2933" s="13">
        <f>master[[#This Row],[sec]]/60</f>
        <v>2.1</v>
      </c>
      <c r="J2933" s="10" t="str">
        <f t="shared" si="45"/>
        <v>5-10 minutes</v>
      </c>
      <c r="K2933" t="str">
        <f>IF(COUNTIF(master[[#Headers],[cli]]:master[[#This Row],[cli]],master[[#This Row],[cli]])=1,"No","Yes")</f>
        <v>Yes</v>
      </c>
    </row>
    <row r="2934" spans="1:11" x14ac:dyDescent="0.25">
      <c r="A2934" s="9">
        <v>1</v>
      </c>
      <c r="B2934" s="31">
        <v>107860716</v>
      </c>
      <c r="C2934" s="21">
        <v>44256</v>
      </c>
      <c r="D2934" s="42">
        <v>0.45553240740740741</v>
      </c>
      <c r="E2934" s="11">
        <v>773469</v>
      </c>
      <c r="F2934" s="17">
        <v>1648</v>
      </c>
      <c r="G2934" s="11" t="s">
        <v>30</v>
      </c>
      <c r="H2934" s="8" t="str">
        <f>VLOOKUP(G2934,OUTCOME[],2,FALSE)</f>
        <v>Connected (lines open)</v>
      </c>
      <c r="I2934" s="12">
        <f>master[[#This Row],[sec]]/60</f>
        <v>27.466666666666665</v>
      </c>
      <c r="J2934" s="11" t="str">
        <f t="shared" si="45"/>
        <v>Over 20 minutes</v>
      </c>
      <c r="K2934" t="str">
        <f>IF(COUNTIF(master[[#Headers],[cli]]:master[[#This Row],[cli]],master[[#This Row],[cli]])=1,"No","Yes")</f>
        <v>Yes</v>
      </c>
    </row>
    <row r="2935" spans="1:11" x14ac:dyDescent="0.25">
      <c r="A2935" s="9">
        <v>1</v>
      </c>
      <c r="B2935" s="30">
        <v>107881760</v>
      </c>
      <c r="C2935" s="20">
        <v>44256</v>
      </c>
      <c r="D2935" s="41">
        <v>0.81828703703703709</v>
      </c>
      <c r="E2935" s="10">
        <v>794058</v>
      </c>
      <c r="F2935" s="16">
        <v>760</v>
      </c>
      <c r="G2935" s="10" t="s">
        <v>30</v>
      </c>
      <c r="H2935" s="7" t="str">
        <f>VLOOKUP(G2935,OUTCOME[],2,FALSE)</f>
        <v>Connected (lines open)</v>
      </c>
      <c r="I2935" s="13">
        <f>master[[#This Row],[sec]]/60</f>
        <v>12.666666666666666</v>
      </c>
      <c r="J2935" s="10" t="str">
        <f t="shared" si="45"/>
        <v>10-15 minutes</v>
      </c>
      <c r="K2935" t="str">
        <f>IF(COUNTIF(master[[#Headers],[cli]]:master[[#This Row],[cli]],master[[#This Row],[cli]])=1,"No","Yes")</f>
        <v>No</v>
      </c>
    </row>
    <row r="2936" spans="1:11" x14ac:dyDescent="0.25">
      <c r="A2936" s="9">
        <v>1</v>
      </c>
      <c r="B2936" s="31">
        <v>107886890</v>
      </c>
      <c r="C2936" s="21">
        <v>44257</v>
      </c>
      <c r="D2936" s="42">
        <v>0.41645833333333332</v>
      </c>
      <c r="E2936" s="11">
        <v>770422</v>
      </c>
      <c r="F2936" s="17">
        <v>24</v>
      </c>
      <c r="G2936" s="11" t="s">
        <v>10</v>
      </c>
      <c r="H2936" s="8" t="str">
        <f>VLOOKUP(G2936,OUTCOME[],2,FALSE)</f>
        <v>OOH</v>
      </c>
      <c r="I2936" s="12">
        <f>master[[#This Row],[sec]]/60</f>
        <v>0.4</v>
      </c>
      <c r="J2936" s="11" t="str">
        <f t="shared" si="45"/>
        <v>less than a minute</v>
      </c>
      <c r="K2936" t="str">
        <f>IF(COUNTIF(master[[#Headers],[cli]]:master[[#This Row],[cli]],master[[#This Row],[cli]])=1,"No","Yes")</f>
        <v>No</v>
      </c>
    </row>
    <row r="2937" spans="1:11" x14ac:dyDescent="0.25">
      <c r="A2937" s="9">
        <v>1</v>
      </c>
      <c r="B2937" s="30">
        <v>107886949</v>
      </c>
      <c r="C2937" s="20">
        <v>44257</v>
      </c>
      <c r="D2937" s="41">
        <v>0.41725694444444444</v>
      </c>
      <c r="E2937" s="10">
        <v>770422</v>
      </c>
      <c r="F2937" s="16">
        <v>7</v>
      </c>
      <c r="G2937" s="10" t="s">
        <v>18</v>
      </c>
      <c r="H2937" s="7" t="str">
        <f>VLOOKUP(G2937,OUTCOME[],2,FALSE)</f>
        <v>Line open / hung up during message</v>
      </c>
      <c r="I2937" s="13">
        <f>master[[#This Row],[sec]]/60</f>
        <v>0.11666666666666667</v>
      </c>
      <c r="J2937" s="10" t="str">
        <f t="shared" si="45"/>
        <v>less than a minute</v>
      </c>
      <c r="K2937" t="str">
        <f>IF(COUNTIF(master[[#Headers],[cli]]:master[[#This Row],[cli]],master[[#This Row],[cli]])=1,"No","Yes")</f>
        <v>Yes</v>
      </c>
    </row>
    <row r="2938" spans="1:11" x14ac:dyDescent="0.25">
      <c r="A2938" s="9">
        <v>1</v>
      </c>
      <c r="B2938" s="31">
        <v>107887860</v>
      </c>
      <c r="C2938" s="21">
        <v>44257</v>
      </c>
      <c r="D2938" s="42">
        <v>0.42994212962962958</v>
      </c>
      <c r="E2938" s="11">
        <v>208943</v>
      </c>
      <c r="F2938" s="17">
        <v>635</v>
      </c>
      <c r="G2938" s="11" t="s">
        <v>30</v>
      </c>
      <c r="H2938" s="8" t="str">
        <f>VLOOKUP(G2938,OUTCOME[],2,FALSE)</f>
        <v>Connected (lines open)</v>
      </c>
      <c r="I2938" s="12">
        <f>master[[#This Row],[sec]]/60</f>
        <v>10.583333333333334</v>
      </c>
      <c r="J2938" s="11" t="str">
        <f t="shared" si="45"/>
        <v>10-15 minutes</v>
      </c>
      <c r="K2938" t="str">
        <f>IF(COUNTIF(master[[#Headers],[cli]]:master[[#This Row],[cli]],master[[#This Row],[cli]])=1,"No","Yes")</f>
        <v>No</v>
      </c>
    </row>
    <row r="2939" spans="1:11" x14ac:dyDescent="0.25">
      <c r="A2939" s="9">
        <v>1</v>
      </c>
      <c r="B2939" s="30">
        <v>107888445</v>
      </c>
      <c r="C2939" s="20">
        <v>44257</v>
      </c>
      <c r="D2939" s="41">
        <v>0.43799768518518517</v>
      </c>
      <c r="E2939" s="10">
        <v>208943</v>
      </c>
      <c r="F2939" s="16">
        <v>1402</v>
      </c>
      <c r="G2939" s="10" t="s">
        <v>30</v>
      </c>
      <c r="H2939" s="7" t="str">
        <f>VLOOKUP(G2939,OUTCOME[],2,FALSE)</f>
        <v>Connected (lines open)</v>
      </c>
      <c r="I2939" s="13">
        <f>master[[#This Row],[sec]]/60</f>
        <v>23.366666666666667</v>
      </c>
      <c r="J2939" s="10" t="str">
        <f t="shared" si="45"/>
        <v>Over 20 minutes</v>
      </c>
      <c r="K2939" t="str">
        <f>IF(COUNTIF(master[[#Headers],[cli]]:master[[#This Row],[cli]],master[[#This Row],[cli]])=1,"No","Yes")</f>
        <v>Yes</v>
      </c>
    </row>
    <row r="2940" spans="1:11" x14ac:dyDescent="0.25">
      <c r="A2940" s="9">
        <v>1</v>
      </c>
      <c r="B2940" s="31">
        <v>107897508</v>
      </c>
      <c r="C2940" s="21">
        <v>44257</v>
      </c>
      <c r="D2940" s="42">
        <v>0.5743287037037037</v>
      </c>
      <c r="E2940" s="11">
        <v>756217</v>
      </c>
      <c r="F2940" s="17">
        <v>104</v>
      </c>
      <c r="G2940" s="11" t="s">
        <v>7</v>
      </c>
      <c r="H2940" s="8" t="str">
        <f>VLOOKUP(G2940,OUTCOME[],2,FALSE)</f>
        <v>OOH</v>
      </c>
      <c r="I2940" s="12">
        <f>master[[#This Row],[sec]]/60</f>
        <v>1.7333333333333334</v>
      </c>
      <c r="J2940" s="11" t="str">
        <f t="shared" si="45"/>
        <v>5-10 minutes</v>
      </c>
      <c r="K2940" t="str">
        <f>IF(COUNTIF(master[[#Headers],[cli]]:master[[#This Row],[cli]],master[[#This Row],[cli]])=1,"No","Yes")</f>
        <v>No</v>
      </c>
    </row>
    <row r="2941" spans="1:11" x14ac:dyDescent="0.25">
      <c r="A2941" s="9">
        <v>1</v>
      </c>
      <c r="B2941" s="30">
        <v>107916013</v>
      </c>
      <c r="C2941" s="20">
        <v>44258</v>
      </c>
      <c r="D2941" s="41">
        <v>0.45465277777777779</v>
      </c>
      <c r="E2941" s="10">
        <v>754398</v>
      </c>
      <c r="F2941" s="16">
        <v>1</v>
      </c>
      <c r="G2941" s="10" t="s">
        <v>18</v>
      </c>
      <c r="H2941" s="7" t="str">
        <f>VLOOKUP(G2941,OUTCOME[],2,FALSE)</f>
        <v>Line open / hung up during message</v>
      </c>
      <c r="I2941" s="13">
        <f>master[[#This Row],[sec]]/60</f>
        <v>1.6666666666666666E-2</v>
      </c>
      <c r="J2941" s="10" t="str">
        <f t="shared" si="45"/>
        <v>less than a minute</v>
      </c>
      <c r="K2941" t="str">
        <f>IF(COUNTIF(master[[#Headers],[cli]]:master[[#This Row],[cli]],master[[#This Row],[cli]])=1,"No","Yes")</f>
        <v>No</v>
      </c>
    </row>
    <row r="2942" spans="1:11" x14ac:dyDescent="0.25">
      <c r="A2942" s="9">
        <v>1</v>
      </c>
      <c r="B2942" s="31">
        <v>107916108</v>
      </c>
      <c r="C2942" s="21">
        <v>44258</v>
      </c>
      <c r="D2942" s="42">
        <v>0.45601851851851855</v>
      </c>
      <c r="E2942" s="11">
        <v>754398</v>
      </c>
      <c r="F2942" s="17">
        <v>57</v>
      </c>
      <c r="G2942" s="11" t="s">
        <v>9</v>
      </c>
      <c r="H2942" s="8" t="str">
        <f>VLOOKUP(G2942,OUTCOME[],2,FALSE)</f>
        <v>Missed call (line open/busy)</v>
      </c>
      <c r="I2942" s="12">
        <f>master[[#This Row],[sec]]/60</f>
        <v>0.95</v>
      </c>
      <c r="J2942" s="11" t="str">
        <f t="shared" si="45"/>
        <v>less than a minute</v>
      </c>
      <c r="K2942" t="str">
        <f>IF(COUNTIF(master[[#Headers],[cli]]:master[[#This Row],[cli]],master[[#This Row],[cli]])=1,"No","Yes")</f>
        <v>Yes</v>
      </c>
    </row>
    <row r="2943" spans="1:11" x14ac:dyDescent="0.25">
      <c r="A2943" s="9">
        <v>1</v>
      </c>
      <c r="B2943" s="30">
        <v>107917040</v>
      </c>
      <c r="C2943" s="20">
        <v>44258</v>
      </c>
      <c r="D2943" s="41">
        <v>0.47011574074074075</v>
      </c>
      <c r="E2943" s="10">
        <v>289581</v>
      </c>
      <c r="F2943" s="16">
        <v>366</v>
      </c>
      <c r="G2943" s="10" t="s">
        <v>30</v>
      </c>
      <c r="H2943" s="7" t="str">
        <f>VLOOKUP(G2943,OUTCOME[],2,FALSE)</f>
        <v>Connected (lines open)</v>
      </c>
      <c r="I2943" s="13">
        <f>master[[#This Row],[sec]]/60</f>
        <v>6.1</v>
      </c>
      <c r="J2943" s="10" t="str">
        <f t="shared" si="45"/>
        <v>5-10 minutes</v>
      </c>
      <c r="K2943" t="str">
        <f>IF(COUNTIF(master[[#Headers],[cli]]:master[[#This Row],[cli]],master[[#This Row],[cli]])=1,"No","Yes")</f>
        <v>No</v>
      </c>
    </row>
    <row r="2944" spans="1:11" x14ac:dyDescent="0.25">
      <c r="A2944" s="9">
        <v>1</v>
      </c>
      <c r="B2944" s="31">
        <v>107917567</v>
      </c>
      <c r="C2944" s="21">
        <v>44258</v>
      </c>
      <c r="D2944" s="42">
        <v>0.47759259259259257</v>
      </c>
      <c r="E2944" s="11">
        <v>189563</v>
      </c>
      <c r="F2944" s="17">
        <v>985</v>
      </c>
      <c r="G2944" s="11" t="s">
        <v>30</v>
      </c>
      <c r="H2944" s="8" t="str">
        <f>VLOOKUP(G2944,OUTCOME[],2,FALSE)</f>
        <v>Connected (lines open)</v>
      </c>
      <c r="I2944" s="12">
        <f>master[[#This Row],[sec]]/60</f>
        <v>16.416666666666668</v>
      </c>
      <c r="J2944" s="11" t="str">
        <f t="shared" si="45"/>
        <v>16-20 minutes</v>
      </c>
      <c r="K2944" t="str">
        <f>IF(COUNTIF(master[[#Headers],[cli]]:master[[#This Row],[cli]],master[[#This Row],[cli]])=1,"No","Yes")</f>
        <v>No</v>
      </c>
    </row>
    <row r="2945" spans="1:11" x14ac:dyDescent="0.25">
      <c r="A2945" s="9">
        <v>1</v>
      </c>
      <c r="B2945" s="30">
        <v>107922770</v>
      </c>
      <c r="C2945" s="20">
        <v>44258</v>
      </c>
      <c r="D2945" s="41">
        <v>0.55744212962962958</v>
      </c>
      <c r="E2945" s="10"/>
      <c r="F2945" s="16">
        <v>19</v>
      </c>
      <c r="G2945" s="10" t="s">
        <v>10</v>
      </c>
      <c r="H2945" s="7" t="str">
        <f>VLOOKUP(G2945,OUTCOME[],2,FALSE)</f>
        <v>OOH</v>
      </c>
      <c r="I2945" s="13">
        <f>master[[#This Row],[sec]]/60</f>
        <v>0.31666666666666665</v>
      </c>
      <c r="J2945" s="10" t="str">
        <f t="shared" si="45"/>
        <v>less than a minute</v>
      </c>
      <c r="K2945" t="str">
        <f>IF(COUNTIF(master[[#Headers],[cli]]:master[[#This Row],[cli]],master[[#This Row],[cli]])=1,"No","Yes")</f>
        <v>Yes</v>
      </c>
    </row>
    <row r="2946" spans="1:11" x14ac:dyDescent="0.25">
      <c r="A2946" s="9">
        <v>1</v>
      </c>
      <c r="B2946" s="31">
        <v>107925346</v>
      </c>
      <c r="C2946" s="21">
        <v>44258</v>
      </c>
      <c r="D2946" s="42">
        <v>0.60035879629629629</v>
      </c>
      <c r="E2946" s="11">
        <v>282957</v>
      </c>
      <c r="F2946" s="17">
        <v>23</v>
      </c>
      <c r="G2946" s="11" t="s">
        <v>10</v>
      </c>
      <c r="H2946" s="8" t="str">
        <f>VLOOKUP(G2946,OUTCOME[],2,FALSE)</f>
        <v>OOH</v>
      </c>
      <c r="I2946" s="12">
        <f>master[[#This Row],[sec]]/60</f>
        <v>0.38333333333333336</v>
      </c>
      <c r="J2946" s="11" t="str">
        <f t="shared" ref="J2946:J3009" si="46">VLOOKUP(I2946,Callduration,2)</f>
        <v>less than a minute</v>
      </c>
      <c r="K2946" t="str">
        <f>IF(COUNTIF(master[[#Headers],[cli]]:master[[#This Row],[cli]],master[[#This Row],[cli]])=1,"No","Yes")</f>
        <v>No</v>
      </c>
    </row>
    <row r="2947" spans="1:11" x14ac:dyDescent="0.25">
      <c r="A2947" s="9">
        <v>1</v>
      </c>
      <c r="B2947" s="30">
        <v>107928096</v>
      </c>
      <c r="C2947" s="20">
        <v>44258</v>
      </c>
      <c r="D2947" s="41">
        <v>0.64511574074074074</v>
      </c>
      <c r="E2947" s="10"/>
      <c r="F2947" s="16">
        <v>4</v>
      </c>
      <c r="G2947" s="10" t="s">
        <v>12</v>
      </c>
      <c r="H2947" s="7" t="str">
        <f>VLOOKUP(G2947,OUTCOME[],2,FALSE)</f>
        <v xml:space="preserve">Referred to 0808 </v>
      </c>
      <c r="I2947" s="13">
        <f>master[[#This Row],[sec]]/60</f>
        <v>6.6666666666666666E-2</v>
      </c>
      <c r="J2947" s="10" t="str">
        <f t="shared" si="46"/>
        <v>less than a minute</v>
      </c>
      <c r="K2947" t="str">
        <f>IF(COUNTIF(master[[#Headers],[cli]]:master[[#This Row],[cli]],master[[#This Row],[cli]])=1,"No","Yes")</f>
        <v>Yes</v>
      </c>
    </row>
    <row r="2948" spans="1:11" x14ac:dyDescent="0.25">
      <c r="A2948" s="9">
        <v>1</v>
      </c>
      <c r="B2948" s="31">
        <v>107928100</v>
      </c>
      <c r="C2948" s="21">
        <v>44258</v>
      </c>
      <c r="D2948" s="42">
        <v>0.64523148148148146</v>
      </c>
      <c r="E2948" s="11"/>
      <c r="F2948" s="17">
        <v>9</v>
      </c>
      <c r="G2948" s="11" t="s">
        <v>12</v>
      </c>
      <c r="H2948" s="8" t="str">
        <f>VLOOKUP(G2948,OUTCOME[],2,FALSE)</f>
        <v xml:space="preserve">Referred to 0808 </v>
      </c>
      <c r="I2948" s="12">
        <f>master[[#This Row],[sec]]/60</f>
        <v>0.15</v>
      </c>
      <c r="J2948" s="11" t="str">
        <f t="shared" si="46"/>
        <v>less than a minute</v>
      </c>
      <c r="K2948" t="str">
        <f>IF(COUNTIF(master[[#Headers],[cli]]:master[[#This Row],[cli]],master[[#This Row],[cli]])=1,"No","Yes")</f>
        <v>Yes</v>
      </c>
    </row>
    <row r="2949" spans="1:11" x14ac:dyDescent="0.25">
      <c r="A2949" s="9">
        <v>1</v>
      </c>
      <c r="B2949" s="30">
        <v>107929344</v>
      </c>
      <c r="C2949" s="20">
        <v>44258</v>
      </c>
      <c r="D2949" s="41">
        <v>0.66675925925925927</v>
      </c>
      <c r="E2949" s="10">
        <v>737634</v>
      </c>
      <c r="F2949" s="16">
        <v>22</v>
      </c>
      <c r="G2949" s="10" t="s">
        <v>10</v>
      </c>
      <c r="H2949" s="7" t="str">
        <f>VLOOKUP(G2949,OUTCOME[],2,FALSE)</f>
        <v>OOH</v>
      </c>
      <c r="I2949" s="13">
        <f>master[[#This Row],[sec]]/60</f>
        <v>0.36666666666666664</v>
      </c>
      <c r="J2949" s="10" t="str">
        <f t="shared" si="46"/>
        <v>less than a minute</v>
      </c>
      <c r="K2949" t="str">
        <f>IF(COUNTIF(master[[#Headers],[cli]]:master[[#This Row],[cli]],master[[#This Row],[cli]])=1,"No","Yes")</f>
        <v>No</v>
      </c>
    </row>
    <row r="2950" spans="1:11" x14ac:dyDescent="0.25">
      <c r="A2950" s="9">
        <v>1</v>
      </c>
      <c r="B2950" s="31">
        <v>107932094</v>
      </c>
      <c r="C2950" s="21">
        <v>44258</v>
      </c>
      <c r="D2950" s="42">
        <v>0.72488425925925926</v>
      </c>
      <c r="E2950" s="11">
        <v>796047</v>
      </c>
      <c r="F2950" s="17">
        <v>53</v>
      </c>
      <c r="G2950" s="11" t="s">
        <v>7</v>
      </c>
      <c r="H2950" s="8" t="str">
        <f>VLOOKUP(G2950,OUTCOME[],2,FALSE)</f>
        <v>OOH</v>
      </c>
      <c r="I2950" s="12">
        <f>master[[#This Row],[sec]]/60</f>
        <v>0.8833333333333333</v>
      </c>
      <c r="J2950" s="11" t="str">
        <f t="shared" si="46"/>
        <v>less than a minute</v>
      </c>
      <c r="K2950" t="str">
        <f>IF(COUNTIF(master[[#Headers],[cli]]:master[[#This Row],[cli]],master[[#This Row],[cli]])=1,"No","Yes")</f>
        <v>Yes</v>
      </c>
    </row>
    <row r="2951" spans="1:11" x14ac:dyDescent="0.25">
      <c r="A2951" s="9">
        <v>1</v>
      </c>
      <c r="B2951" s="30">
        <v>107933261</v>
      </c>
      <c r="C2951" s="20">
        <v>44258</v>
      </c>
      <c r="D2951" s="41">
        <v>0.77572916666666669</v>
      </c>
      <c r="E2951" s="10">
        <v>737634</v>
      </c>
      <c r="F2951" s="16">
        <v>1137</v>
      </c>
      <c r="G2951" s="10" t="s">
        <v>30</v>
      </c>
      <c r="H2951" s="7" t="str">
        <f>VLOOKUP(G2951,OUTCOME[],2,FALSE)</f>
        <v>Connected (lines open)</v>
      </c>
      <c r="I2951" s="13">
        <f>master[[#This Row],[sec]]/60</f>
        <v>18.95</v>
      </c>
      <c r="J2951" s="10" t="str">
        <f t="shared" si="46"/>
        <v>16-20 minutes</v>
      </c>
      <c r="K2951" t="str">
        <f>IF(COUNTIF(master[[#Headers],[cli]]:master[[#This Row],[cli]],master[[#This Row],[cli]])=1,"No","Yes")</f>
        <v>Yes</v>
      </c>
    </row>
    <row r="2952" spans="1:11" x14ac:dyDescent="0.25">
      <c r="A2952" s="9">
        <v>1</v>
      </c>
      <c r="B2952" s="31">
        <v>107933847</v>
      </c>
      <c r="C2952" s="21">
        <v>44258</v>
      </c>
      <c r="D2952" s="42">
        <v>0.80206018518518529</v>
      </c>
      <c r="E2952" s="11">
        <v>754025</v>
      </c>
      <c r="F2952" s="17">
        <v>1185</v>
      </c>
      <c r="G2952" s="11" t="s">
        <v>30</v>
      </c>
      <c r="H2952" s="8" t="str">
        <f>VLOOKUP(G2952,OUTCOME[],2,FALSE)</f>
        <v>Connected (lines open)</v>
      </c>
      <c r="I2952" s="12">
        <f>master[[#This Row],[sec]]/60</f>
        <v>19.75</v>
      </c>
      <c r="J2952" s="11" t="str">
        <f t="shared" si="46"/>
        <v>16-20 minutes</v>
      </c>
      <c r="K2952" t="str">
        <f>IF(COUNTIF(master[[#Headers],[cli]]:master[[#This Row],[cli]],master[[#This Row],[cli]])=1,"No","Yes")</f>
        <v>Yes</v>
      </c>
    </row>
    <row r="2953" spans="1:11" x14ac:dyDescent="0.25">
      <c r="A2953" s="9">
        <v>1</v>
      </c>
      <c r="B2953" s="30">
        <v>107935220</v>
      </c>
      <c r="C2953" s="20">
        <v>44258</v>
      </c>
      <c r="D2953" s="41">
        <v>0.91444444444444439</v>
      </c>
      <c r="E2953" s="10">
        <v>756217</v>
      </c>
      <c r="F2953" s="16">
        <v>6</v>
      </c>
      <c r="G2953" s="10" t="s">
        <v>10</v>
      </c>
      <c r="H2953" s="7" t="str">
        <f>VLOOKUP(G2953,OUTCOME[],2,FALSE)</f>
        <v>OOH</v>
      </c>
      <c r="I2953" s="13">
        <f>master[[#This Row],[sec]]/60</f>
        <v>0.1</v>
      </c>
      <c r="J2953" s="10" t="str">
        <f t="shared" si="46"/>
        <v>less than a minute</v>
      </c>
      <c r="K2953" t="str">
        <f>IF(COUNTIF(master[[#Headers],[cli]]:master[[#This Row],[cli]],master[[#This Row],[cli]])=1,"No","Yes")</f>
        <v>Yes</v>
      </c>
    </row>
    <row r="2954" spans="1:11" x14ac:dyDescent="0.25">
      <c r="A2954" s="9">
        <v>1</v>
      </c>
      <c r="B2954" s="31">
        <v>107940038</v>
      </c>
      <c r="C2954" s="21">
        <v>44259</v>
      </c>
      <c r="D2954" s="42">
        <v>0.42837962962962961</v>
      </c>
      <c r="E2954" s="11"/>
      <c r="F2954" s="17">
        <v>497</v>
      </c>
      <c r="G2954" s="11" t="s">
        <v>30</v>
      </c>
      <c r="H2954" s="8" t="str">
        <f>VLOOKUP(G2954,OUTCOME[],2,FALSE)</f>
        <v>Connected (lines open)</v>
      </c>
      <c r="I2954" s="12">
        <f>master[[#This Row],[sec]]/60</f>
        <v>8.2833333333333332</v>
      </c>
      <c r="J2954" s="11" t="str">
        <f t="shared" si="46"/>
        <v>5-10 minutes</v>
      </c>
      <c r="K2954" t="str">
        <f>IF(COUNTIF(master[[#Headers],[cli]]:master[[#This Row],[cli]],master[[#This Row],[cli]])=1,"No","Yes")</f>
        <v>Yes</v>
      </c>
    </row>
    <row r="2955" spans="1:11" x14ac:dyDescent="0.25">
      <c r="A2955" s="9">
        <v>1</v>
      </c>
      <c r="B2955" s="30">
        <v>107942024</v>
      </c>
      <c r="C2955" s="20">
        <v>44259</v>
      </c>
      <c r="D2955" s="41">
        <v>0.45846064814814813</v>
      </c>
      <c r="E2955" s="10">
        <v>795716</v>
      </c>
      <c r="F2955" s="16">
        <v>13</v>
      </c>
      <c r="G2955" s="10" t="s">
        <v>18</v>
      </c>
      <c r="H2955" s="7" t="str">
        <f>VLOOKUP(G2955,OUTCOME[],2,FALSE)</f>
        <v>Line open / hung up during message</v>
      </c>
      <c r="I2955" s="13">
        <f>master[[#This Row],[sec]]/60</f>
        <v>0.21666666666666667</v>
      </c>
      <c r="J2955" s="10" t="str">
        <f t="shared" si="46"/>
        <v>less than a minute</v>
      </c>
      <c r="K2955" t="str">
        <f>IF(COUNTIF(master[[#Headers],[cli]]:master[[#This Row],[cli]],master[[#This Row],[cli]])=1,"No","Yes")</f>
        <v>No</v>
      </c>
    </row>
    <row r="2956" spans="1:11" x14ac:dyDescent="0.25">
      <c r="A2956" s="9">
        <v>1</v>
      </c>
      <c r="B2956" s="31">
        <v>107942750</v>
      </c>
      <c r="C2956" s="21">
        <v>44259</v>
      </c>
      <c r="D2956" s="42">
        <v>0.4689814814814815</v>
      </c>
      <c r="E2956" s="11">
        <v>777610</v>
      </c>
      <c r="F2956" s="17">
        <v>473</v>
      </c>
      <c r="G2956" s="11" t="s">
        <v>30</v>
      </c>
      <c r="H2956" s="8" t="str">
        <f>VLOOKUP(G2956,OUTCOME[],2,FALSE)</f>
        <v>Connected (lines open)</v>
      </c>
      <c r="I2956" s="12">
        <f>master[[#This Row],[sec]]/60</f>
        <v>7.8833333333333337</v>
      </c>
      <c r="J2956" s="11" t="str">
        <f t="shared" si="46"/>
        <v>5-10 minutes</v>
      </c>
      <c r="K2956" t="str">
        <f>IF(COUNTIF(master[[#Headers],[cli]]:master[[#This Row],[cli]],master[[#This Row],[cli]])=1,"No","Yes")</f>
        <v>Yes</v>
      </c>
    </row>
    <row r="2957" spans="1:11" x14ac:dyDescent="0.25">
      <c r="A2957" s="9">
        <v>1</v>
      </c>
      <c r="B2957" s="30">
        <v>107951652</v>
      </c>
      <c r="C2957" s="20">
        <v>44259</v>
      </c>
      <c r="D2957" s="41">
        <v>0.61131944444444442</v>
      </c>
      <c r="E2957" s="10">
        <v>750641</v>
      </c>
      <c r="F2957" s="16">
        <v>15</v>
      </c>
      <c r="G2957" s="10" t="s">
        <v>10</v>
      </c>
      <c r="H2957" s="7" t="str">
        <f>VLOOKUP(G2957,OUTCOME[],2,FALSE)</f>
        <v>OOH</v>
      </c>
      <c r="I2957" s="13">
        <f>master[[#This Row],[sec]]/60</f>
        <v>0.25</v>
      </c>
      <c r="J2957" s="10" t="str">
        <f t="shared" si="46"/>
        <v>less than a minute</v>
      </c>
      <c r="K2957" t="str">
        <f>IF(COUNTIF(master[[#Headers],[cli]]:master[[#This Row],[cli]],master[[#This Row],[cli]])=1,"No","Yes")</f>
        <v>Yes</v>
      </c>
    </row>
    <row r="2958" spans="1:11" x14ac:dyDescent="0.25">
      <c r="A2958" s="9">
        <v>1</v>
      </c>
      <c r="B2958" s="31">
        <v>107955368</v>
      </c>
      <c r="C2958" s="21">
        <v>44259</v>
      </c>
      <c r="D2958" s="42">
        <v>0.67486111111111102</v>
      </c>
      <c r="E2958" s="11">
        <v>770422</v>
      </c>
      <c r="F2958" s="17">
        <v>22</v>
      </c>
      <c r="G2958" s="11" t="s">
        <v>10</v>
      </c>
      <c r="H2958" s="8" t="str">
        <f>VLOOKUP(G2958,OUTCOME[],2,FALSE)</f>
        <v>OOH</v>
      </c>
      <c r="I2958" s="12">
        <f>master[[#This Row],[sec]]/60</f>
        <v>0.36666666666666664</v>
      </c>
      <c r="J2958" s="11" t="str">
        <f t="shared" si="46"/>
        <v>less than a minute</v>
      </c>
      <c r="K2958" t="str">
        <f>IF(COUNTIF(master[[#Headers],[cli]]:master[[#This Row],[cli]],master[[#This Row],[cli]])=1,"No","Yes")</f>
        <v>Yes</v>
      </c>
    </row>
    <row r="2959" spans="1:11" x14ac:dyDescent="0.25">
      <c r="A2959" s="9">
        <v>1</v>
      </c>
      <c r="B2959" s="30">
        <v>107956362</v>
      </c>
      <c r="C2959" s="20">
        <v>44259</v>
      </c>
      <c r="D2959" s="41">
        <v>0.69416666666666671</v>
      </c>
      <c r="E2959" s="10">
        <v>780945</v>
      </c>
      <c r="F2959" s="16">
        <v>22</v>
      </c>
      <c r="G2959" s="10" t="s">
        <v>10</v>
      </c>
      <c r="H2959" s="7" t="str">
        <f>VLOOKUP(G2959,OUTCOME[],2,FALSE)</f>
        <v>OOH</v>
      </c>
      <c r="I2959" s="13">
        <f>master[[#This Row],[sec]]/60</f>
        <v>0.36666666666666664</v>
      </c>
      <c r="J2959" s="10" t="str">
        <f t="shared" si="46"/>
        <v>less than a minute</v>
      </c>
      <c r="K2959" t="str">
        <f>IF(COUNTIF(master[[#Headers],[cli]]:master[[#This Row],[cli]],master[[#This Row],[cli]])=1,"No","Yes")</f>
        <v>No</v>
      </c>
    </row>
    <row r="2960" spans="1:11" x14ac:dyDescent="0.25">
      <c r="A2960" s="9">
        <v>1</v>
      </c>
      <c r="B2960" s="31">
        <v>107958425</v>
      </c>
      <c r="C2960" s="21">
        <v>44259</v>
      </c>
      <c r="D2960" s="42">
        <v>0.75061342592592595</v>
      </c>
      <c r="E2960" s="11">
        <v>797177</v>
      </c>
      <c r="F2960" s="17">
        <v>1158</v>
      </c>
      <c r="G2960" s="11" t="s">
        <v>30</v>
      </c>
      <c r="H2960" s="8" t="str">
        <f>VLOOKUP(G2960,OUTCOME[],2,FALSE)</f>
        <v>Connected (lines open)</v>
      </c>
      <c r="I2960" s="12">
        <f>master[[#This Row],[sec]]/60</f>
        <v>19.3</v>
      </c>
      <c r="J2960" s="11" t="str">
        <f t="shared" si="46"/>
        <v>16-20 minutes</v>
      </c>
      <c r="K2960" t="str">
        <f>IF(COUNTIF(master[[#Headers],[cli]]:master[[#This Row],[cli]],master[[#This Row],[cli]])=1,"No","Yes")</f>
        <v>No</v>
      </c>
    </row>
    <row r="2961" spans="1:11" x14ac:dyDescent="0.25">
      <c r="A2961" s="9">
        <v>1</v>
      </c>
      <c r="B2961" s="30">
        <v>107965946</v>
      </c>
      <c r="C2961" s="20">
        <v>44260</v>
      </c>
      <c r="D2961" s="41">
        <v>0.42978009259259259</v>
      </c>
      <c r="E2961" s="10">
        <v>739322</v>
      </c>
      <c r="F2961" s="16">
        <v>879</v>
      </c>
      <c r="G2961" s="10" t="s">
        <v>30</v>
      </c>
      <c r="H2961" s="7" t="str">
        <f>VLOOKUP(G2961,OUTCOME[],2,FALSE)</f>
        <v>Connected (lines open)</v>
      </c>
      <c r="I2961" s="13">
        <f>master[[#This Row],[sec]]/60</f>
        <v>14.65</v>
      </c>
      <c r="J2961" s="10" t="str">
        <f t="shared" si="46"/>
        <v>10-15 minutes</v>
      </c>
      <c r="K2961" t="str">
        <f>IF(COUNTIF(master[[#Headers],[cli]]:master[[#This Row],[cli]],master[[#This Row],[cli]])=1,"No","Yes")</f>
        <v>No</v>
      </c>
    </row>
    <row r="2962" spans="1:11" x14ac:dyDescent="0.25">
      <c r="A2962" s="9">
        <v>1</v>
      </c>
      <c r="B2962" s="31">
        <v>107972672</v>
      </c>
      <c r="C2962" s="21">
        <v>44260</v>
      </c>
      <c r="D2962" s="42">
        <v>0.53473379629629625</v>
      </c>
      <c r="E2962" s="11">
        <v>751991</v>
      </c>
      <c r="F2962" s="17">
        <v>31</v>
      </c>
      <c r="G2962" s="11" t="s">
        <v>10</v>
      </c>
      <c r="H2962" s="8" t="str">
        <f>VLOOKUP(G2962,OUTCOME[],2,FALSE)</f>
        <v>OOH</v>
      </c>
      <c r="I2962" s="12">
        <f>master[[#This Row],[sec]]/60</f>
        <v>0.51666666666666672</v>
      </c>
      <c r="J2962" s="11" t="str">
        <f t="shared" si="46"/>
        <v>less than a minute</v>
      </c>
      <c r="K2962" t="str">
        <f>IF(COUNTIF(master[[#Headers],[cli]]:master[[#This Row],[cli]],master[[#This Row],[cli]])=1,"No","Yes")</f>
        <v>No</v>
      </c>
    </row>
    <row r="2963" spans="1:11" x14ac:dyDescent="0.25">
      <c r="A2963" s="9">
        <v>1</v>
      </c>
      <c r="B2963" s="30">
        <v>107974993</v>
      </c>
      <c r="C2963" s="20">
        <v>44260</v>
      </c>
      <c r="D2963" s="41">
        <v>0.5723611111111111</v>
      </c>
      <c r="E2963" s="10"/>
      <c r="F2963" s="16">
        <v>70</v>
      </c>
      <c r="G2963" s="10" t="s">
        <v>7</v>
      </c>
      <c r="H2963" s="7" t="str">
        <f>VLOOKUP(G2963,OUTCOME[],2,FALSE)</f>
        <v>OOH</v>
      </c>
      <c r="I2963" s="13">
        <f>master[[#This Row],[sec]]/60</f>
        <v>1.1666666666666667</v>
      </c>
      <c r="J2963" s="10" t="str">
        <f t="shared" si="46"/>
        <v>5-10 minutes</v>
      </c>
      <c r="K2963" t="str">
        <f>IF(COUNTIF(master[[#Headers],[cli]]:master[[#This Row],[cli]],master[[#This Row],[cli]])=1,"No","Yes")</f>
        <v>Yes</v>
      </c>
    </row>
    <row r="2964" spans="1:11" x14ac:dyDescent="0.25">
      <c r="A2964" s="9">
        <v>1</v>
      </c>
      <c r="B2964" s="31">
        <v>107975617</v>
      </c>
      <c r="C2964" s="21">
        <v>44260</v>
      </c>
      <c r="D2964" s="42">
        <v>0.58266203703703701</v>
      </c>
      <c r="E2964" s="11">
        <v>771361</v>
      </c>
      <c r="F2964" s="17">
        <v>23</v>
      </c>
      <c r="G2964" s="11" t="s">
        <v>10</v>
      </c>
      <c r="H2964" s="8" t="str">
        <f>VLOOKUP(G2964,OUTCOME[],2,FALSE)</f>
        <v>OOH</v>
      </c>
      <c r="I2964" s="12">
        <f>master[[#This Row],[sec]]/60</f>
        <v>0.38333333333333336</v>
      </c>
      <c r="J2964" s="11" t="str">
        <f t="shared" si="46"/>
        <v>less than a minute</v>
      </c>
      <c r="K2964" t="str">
        <f>IF(COUNTIF(master[[#Headers],[cli]]:master[[#This Row],[cli]],master[[#This Row],[cli]])=1,"No","Yes")</f>
        <v>No</v>
      </c>
    </row>
    <row r="2965" spans="1:11" x14ac:dyDescent="0.25">
      <c r="A2965" s="9">
        <v>1</v>
      </c>
      <c r="B2965" s="30">
        <v>107975675</v>
      </c>
      <c r="C2965" s="20">
        <v>44260</v>
      </c>
      <c r="D2965" s="41">
        <v>0.58356481481481481</v>
      </c>
      <c r="E2965" s="10">
        <v>771361</v>
      </c>
      <c r="F2965" s="16">
        <v>21</v>
      </c>
      <c r="G2965" s="10" t="s">
        <v>10</v>
      </c>
      <c r="H2965" s="7" t="str">
        <f>VLOOKUP(G2965,OUTCOME[],2,FALSE)</f>
        <v>OOH</v>
      </c>
      <c r="I2965" s="13">
        <f>master[[#This Row],[sec]]/60</f>
        <v>0.35</v>
      </c>
      <c r="J2965" s="10" t="str">
        <f t="shared" si="46"/>
        <v>less than a minute</v>
      </c>
      <c r="K2965" t="str">
        <f>IF(COUNTIF(master[[#Headers],[cli]]:master[[#This Row],[cli]],master[[#This Row],[cli]])=1,"No","Yes")</f>
        <v>Yes</v>
      </c>
    </row>
    <row r="2966" spans="1:11" x14ac:dyDescent="0.25">
      <c r="A2966" s="9">
        <v>1</v>
      </c>
      <c r="B2966" s="31">
        <v>107984220</v>
      </c>
      <c r="C2966" s="21">
        <v>44260</v>
      </c>
      <c r="D2966" s="42">
        <v>0.7547800925925926</v>
      </c>
      <c r="E2966" s="11">
        <v>785611</v>
      </c>
      <c r="F2966" s="17">
        <v>823</v>
      </c>
      <c r="G2966" s="11" t="s">
        <v>30</v>
      </c>
      <c r="H2966" s="8" t="str">
        <f>VLOOKUP(G2966,OUTCOME[],2,FALSE)</f>
        <v>Connected (lines open)</v>
      </c>
      <c r="I2966" s="12">
        <f>master[[#This Row],[sec]]/60</f>
        <v>13.716666666666667</v>
      </c>
      <c r="J2966" s="11" t="str">
        <f t="shared" si="46"/>
        <v>10-15 minutes</v>
      </c>
      <c r="K2966" t="str">
        <f>IF(COUNTIF(master[[#Headers],[cli]]:master[[#This Row],[cli]],master[[#This Row],[cli]])=1,"No","Yes")</f>
        <v>No</v>
      </c>
    </row>
    <row r="2967" spans="1:11" x14ac:dyDescent="0.25">
      <c r="A2967" s="9">
        <v>1</v>
      </c>
      <c r="B2967" s="30">
        <v>107994631</v>
      </c>
      <c r="C2967" s="20">
        <v>44261</v>
      </c>
      <c r="D2967" s="41">
        <v>0.57947916666666666</v>
      </c>
      <c r="E2967" s="10">
        <v>787360</v>
      </c>
      <c r="F2967" s="16">
        <v>41</v>
      </c>
      <c r="G2967" s="10" t="s">
        <v>7</v>
      </c>
      <c r="H2967" s="7" t="str">
        <f>VLOOKUP(G2967,OUTCOME[],2,FALSE)</f>
        <v>OOH</v>
      </c>
      <c r="I2967" s="13">
        <f>master[[#This Row],[sec]]/60</f>
        <v>0.68333333333333335</v>
      </c>
      <c r="J2967" s="10" t="str">
        <f t="shared" si="46"/>
        <v>less than a minute</v>
      </c>
      <c r="K2967" t="str">
        <f>IF(COUNTIF(master[[#Headers],[cli]]:master[[#This Row],[cli]],master[[#This Row],[cli]])=1,"No","Yes")</f>
        <v>No</v>
      </c>
    </row>
    <row r="2968" spans="1:11" x14ac:dyDescent="0.25">
      <c r="A2968" s="9">
        <v>1</v>
      </c>
      <c r="B2968" s="31">
        <v>108011494</v>
      </c>
      <c r="C2968" s="21">
        <v>44262</v>
      </c>
      <c r="D2968" s="42">
        <v>0.92018518518518511</v>
      </c>
      <c r="E2968" s="11">
        <v>795727</v>
      </c>
      <c r="F2968" s="17">
        <v>21</v>
      </c>
      <c r="G2968" s="11" t="s">
        <v>10</v>
      </c>
      <c r="H2968" s="8" t="str">
        <f>VLOOKUP(G2968,OUTCOME[],2,FALSE)</f>
        <v>OOH</v>
      </c>
      <c r="I2968" s="12">
        <f>master[[#This Row],[sec]]/60</f>
        <v>0.35</v>
      </c>
      <c r="J2968" s="11" t="str">
        <f t="shared" si="46"/>
        <v>less than a minute</v>
      </c>
      <c r="K2968" t="str">
        <f>IF(COUNTIF(master[[#Headers],[cli]]:master[[#This Row],[cli]],master[[#This Row],[cli]])=1,"No","Yes")</f>
        <v>No</v>
      </c>
    </row>
    <row r="2969" spans="1:11" x14ac:dyDescent="0.25">
      <c r="A2969" s="9">
        <v>1</v>
      </c>
      <c r="B2969" s="30">
        <v>108012709</v>
      </c>
      <c r="C2969" s="20">
        <v>44263</v>
      </c>
      <c r="D2969" s="41">
        <v>0.35887731481481483</v>
      </c>
      <c r="E2969" s="10">
        <v>782617</v>
      </c>
      <c r="F2969" s="16">
        <v>20</v>
      </c>
      <c r="G2969" s="10" t="s">
        <v>10</v>
      </c>
      <c r="H2969" s="7" t="str">
        <f>VLOOKUP(G2969,OUTCOME[],2,FALSE)</f>
        <v>OOH</v>
      </c>
      <c r="I2969" s="13">
        <f>master[[#This Row],[sec]]/60</f>
        <v>0.33333333333333331</v>
      </c>
      <c r="J2969" s="10" t="str">
        <f t="shared" si="46"/>
        <v>less than a minute</v>
      </c>
      <c r="K2969" t="str">
        <f>IF(COUNTIF(master[[#Headers],[cli]]:master[[#This Row],[cli]],master[[#This Row],[cli]])=1,"No","Yes")</f>
        <v>No</v>
      </c>
    </row>
    <row r="2970" spans="1:11" x14ac:dyDescent="0.25">
      <c r="A2970" s="9">
        <v>1</v>
      </c>
      <c r="B2970" s="31">
        <v>108014479</v>
      </c>
      <c r="C2970" s="21">
        <v>44263</v>
      </c>
      <c r="D2970" s="42">
        <v>0.39328703703703699</v>
      </c>
      <c r="E2970" s="11">
        <v>779109</v>
      </c>
      <c r="F2970" s="17">
        <v>28</v>
      </c>
      <c r="G2970" s="11" t="s">
        <v>10</v>
      </c>
      <c r="H2970" s="8" t="str">
        <f>VLOOKUP(G2970,OUTCOME[],2,FALSE)</f>
        <v>OOH</v>
      </c>
      <c r="I2970" s="12">
        <f>master[[#This Row],[sec]]/60</f>
        <v>0.46666666666666667</v>
      </c>
      <c r="J2970" s="11" t="str">
        <f t="shared" si="46"/>
        <v>less than a minute</v>
      </c>
      <c r="K2970" t="str">
        <f>IF(COUNTIF(master[[#Headers],[cli]]:master[[#This Row],[cli]],master[[#This Row],[cli]])=1,"No","Yes")</f>
        <v>No</v>
      </c>
    </row>
    <row r="2971" spans="1:11" x14ac:dyDescent="0.25">
      <c r="A2971" s="9">
        <v>1</v>
      </c>
      <c r="B2971" s="30">
        <v>108015143</v>
      </c>
      <c r="C2971" s="20">
        <v>44263</v>
      </c>
      <c r="D2971" s="41">
        <v>0.40133101851851855</v>
      </c>
      <c r="E2971" s="10">
        <v>771661</v>
      </c>
      <c r="F2971" s="16">
        <v>21</v>
      </c>
      <c r="G2971" s="10" t="s">
        <v>10</v>
      </c>
      <c r="H2971" s="7" t="str">
        <f>VLOOKUP(G2971,OUTCOME[],2,FALSE)</f>
        <v>OOH</v>
      </c>
      <c r="I2971" s="13">
        <f>master[[#This Row],[sec]]/60</f>
        <v>0.35</v>
      </c>
      <c r="J2971" s="10" t="str">
        <f t="shared" si="46"/>
        <v>less than a minute</v>
      </c>
      <c r="K2971" t="str">
        <f>IF(COUNTIF(master[[#Headers],[cli]]:master[[#This Row],[cli]],master[[#This Row],[cli]])=1,"No","Yes")</f>
        <v>No</v>
      </c>
    </row>
    <row r="2972" spans="1:11" x14ac:dyDescent="0.25">
      <c r="A2972" s="9">
        <v>1</v>
      </c>
      <c r="B2972" s="31">
        <v>108016713</v>
      </c>
      <c r="C2972" s="21">
        <v>44263</v>
      </c>
      <c r="D2972" s="42">
        <v>0.42228009259259264</v>
      </c>
      <c r="E2972" s="11">
        <v>771661</v>
      </c>
      <c r="F2972" s="17">
        <v>137</v>
      </c>
      <c r="G2972" s="11" t="s">
        <v>30</v>
      </c>
      <c r="H2972" s="8" t="str">
        <f>VLOOKUP(G2972,OUTCOME[],2,FALSE)</f>
        <v>Connected (lines open)</v>
      </c>
      <c r="I2972" s="12">
        <f>master[[#This Row],[sec]]/60</f>
        <v>2.2833333333333332</v>
      </c>
      <c r="J2972" s="11" t="str">
        <f t="shared" si="46"/>
        <v>5-10 minutes</v>
      </c>
      <c r="K2972" t="str">
        <f>IF(COUNTIF(master[[#Headers],[cli]]:master[[#This Row],[cli]],master[[#This Row],[cli]])=1,"No","Yes")</f>
        <v>Yes</v>
      </c>
    </row>
    <row r="2973" spans="1:11" x14ac:dyDescent="0.25">
      <c r="A2973" s="9">
        <v>1</v>
      </c>
      <c r="B2973" s="30">
        <v>108018934</v>
      </c>
      <c r="C2973" s="20">
        <v>44263</v>
      </c>
      <c r="D2973" s="41">
        <v>0.44909722222222226</v>
      </c>
      <c r="E2973" s="10">
        <v>742722</v>
      </c>
      <c r="F2973" s="16">
        <v>562</v>
      </c>
      <c r="G2973" s="10" t="s">
        <v>30</v>
      </c>
      <c r="H2973" s="7" t="str">
        <f>VLOOKUP(G2973,OUTCOME[],2,FALSE)</f>
        <v>Connected (lines open)</v>
      </c>
      <c r="I2973" s="13">
        <f>master[[#This Row],[sec]]/60</f>
        <v>9.3666666666666671</v>
      </c>
      <c r="J2973" s="10" t="str">
        <f t="shared" si="46"/>
        <v>5-10 minutes</v>
      </c>
      <c r="K2973" t="str">
        <f>IF(COUNTIF(master[[#Headers],[cli]]:master[[#This Row],[cli]],master[[#This Row],[cli]])=1,"No","Yes")</f>
        <v>No</v>
      </c>
    </row>
    <row r="2974" spans="1:11" x14ac:dyDescent="0.25">
      <c r="A2974" s="9">
        <v>1</v>
      </c>
      <c r="B2974" s="31">
        <v>108019166</v>
      </c>
      <c r="C2974" s="21">
        <v>44263</v>
      </c>
      <c r="D2974" s="42">
        <v>0.45216435185185189</v>
      </c>
      <c r="E2974" s="11">
        <v>779109</v>
      </c>
      <c r="F2974" s="17">
        <v>1100</v>
      </c>
      <c r="G2974" s="11" t="s">
        <v>30</v>
      </c>
      <c r="H2974" s="8" t="str">
        <f>VLOOKUP(G2974,OUTCOME[],2,FALSE)</f>
        <v>Connected (lines open)</v>
      </c>
      <c r="I2974" s="12">
        <f>master[[#This Row],[sec]]/60</f>
        <v>18.333333333333332</v>
      </c>
      <c r="J2974" s="11" t="str">
        <f t="shared" si="46"/>
        <v>16-20 minutes</v>
      </c>
      <c r="K2974" t="str">
        <f>IF(COUNTIF(master[[#Headers],[cli]]:master[[#This Row],[cli]],master[[#This Row],[cli]])=1,"No","Yes")</f>
        <v>Yes</v>
      </c>
    </row>
    <row r="2975" spans="1:11" x14ac:dyDescent="0.25">
      <c r="A2975" s="9">
        <v>1</v>
      </c>
      <c r="B2975" s="30">
        <v>108020224</v>
      </c>
      <c r="C2975" s="20">
        <v>44263</v>
      </c>
      <c r="D2975" s="41">
        <v>0.46505787037037033</v>
      </c>
      <c r="E2975" s="10">
        <v>795727</v>
      </c>
      <c r="F2975" s="16">
        <v>695</v>
      </c>
      <c r="G2975" s="10" t="s">
        <v>30</v>
      </c>
      <c r="H2975" s="7" t="str">
        <f>VLOOKUP(G2975,OUTCOME[],2,FALSE)</f>
        <v>Connected (lines open)</v>
      </c>
      <c r="I2975" s="13">
        <f>master[[#This Row],[sec]]/60</f>
        <v>11.583333333333334</v>
      </c>
      <c r="J2975" s="10" t="str">
        <f t="shared" si="46"/>
        <v>10-15 minutes</v>
      </c>
      <c r="K2975" t="str">
        <f>IF(COUNTIF(master[[#Headers],[cli]]:master[[#This Row],[cli]],master[[#This Row],[cli]])=1,"No","Yes")</f>
        <v>Yes</v>
      </c>
    </row>
    <row r="2976" spans="1:11" x14ac:dyDescent="0.25">
      <c r="A2976" s="9">
        <v>1</v>
      </c>
      <c r="B2976" s="31">
        <v>108020231</v>
      </c>
      <c r="C2976" s="21">
        <v>44263</v>
      </c>
      <c r="D2976" s="42">
        <v>0.46517361111111111</v>
      </c>
      <c r="E2976" s="11">
        <v>749150</v>
      </c>
      <c r="F2976" s="17">
        <v>246</v>
      </c>
      <c r="G2976" s="11" t="s">
        <v>9</v>
      </c>
      <c r="H2976" s="8" t="str">
        <f>VLOOKUP(G2976,OUTCOME[],2,FALSE)</f>
        <v>Missed call (line open/busy)</v>
      </c>
      <c r="I2976" s="12">
        <f>master[[#This Row],[sec]]/60</f>
        <v>4.0999999999999996</v>
      </c>
      <c r="J2976" s="11" t="str">
        <f t="shared" si="46"/>
        <v>5-10 minutes</v>
      </c>
      <c r="K2976" t="str">
        <f>IF(COUNTIF(master[[#Headers],[cli]]:master[[#This Row],[cli]],master[[#This Row],[cli]])=1,"No","Yes")</f>
        <v>No</v>
      </c>
    </row>
    <row r="2977" spans="1:11" x14ac:dyDescent="0.25">
      <c r="A2977" s="9">
        <v>1</v>
      </c>
      <c r="B2977" s="30">
        <v>108020507</v>
      </c>
      <c r="C2977" s="20">
        <v>44263</v>
      </c>
      <c r="D2977" s="41">
        <v>0.4689814814814815</v>
      </c>
      <c r="E2977" s="10">
        <v>771856</v>
      </c>
      <c r="F2977" s="16">
        <v>93</v>
      </c>
      <c r="G2977" s="10" t="s">
        <v>9</v>
      </c>
      <c r="H2977" s="7" t="str">
        <f>VLOOKUP(G2977,OUTCOME[],2,FALSE)</f>
        <v>Missed call (line open/busy)</v>
      </c>
      <c r="I2977" s="13">
        <f>master[[#This Row],[sec]]/60</f>
        <v>1.55</v>
      </c>
      <c r="J2977" s="10" t="str">
        <f t="shared" si="46"/>
        <v>5-10 minutes</v>
      </c>
      <c r="K2977" t="str">
        <f>IF(COUNTIF(master[[#Headers],[cli]]:master[[#This Row],[cli]],master[[#This Row],[cli]])=1,"No","Yes")</f>
        <v>No</v>
      </c>
    </row>
    <row r="2978" spans="1:11" x14ac:dyDescent="0.25">
      <c r="A2978" s="9">
        <v>1</v>
      </c>
      <c r="B2978" s="31">
        <v>108024316</v>
      </c>
      <c r="C2978" s="21">
        <v>44263</v>
      </c>
      <c r="D2978" s="42">
        <v>0.51906249999999998</v>
      </c>
      <c r="E2978" s="11">
        <v>773346</v>
      </c>
      <c r="F2978" s="17">
        <v>57</v>
      </c>
      <c r="G2978" s="11" t="s">
        <v>7</v>
      </c>
      <c r="H2978" s="8" t="str">
        <f>VLOOKUP(G2978,OUTCOME[],2,FALSE)</f>
        <v>OOH</v>
      </c>
      <c r="I2978" s="12">
        <f>master[[#This Row],[sec]]/60</f>
        <v>0.95</v>
      </c>
      <c r="J2978" s="11" t="str">
        <f t="shared" si="46"/>
        <v>less than a minute</v>
      </c>
      <c r="K2978" t="str">
        <f>IF(COUNTIF(master[[#Headers],[cli]]:master[[#This Row],[cli]],master[[#This Row],[cli]])=1,"No","Yes")</f>
        <v>No</v>
      </c>
    </row>
    <row r="2979" spans="1:11" x14ac:dyDescent="0.25">
      <c r="A2979" s="9">
        <v>1</v>
      </c>
      <c r="B2979" s="30">
        <v>108027449</v>
      </c>
      <c r="C2979" s="20">
        <v>44263</v>
      </c>
      <c r="D2979" s="41">
        <v>0.56396990740740738</v>
      </c>
      <c r="E2979" s="10">
        <v>773346</v>
      </c>
      <c r="F2979" s="16">
        <v>8</v>
      </c>
      <c r="G2979" s="10" t="s">
        <v>10</v>
      </c>
      <c r="H2979" s="7" t="str">
        <f>VLOOKUP(G2979,OUTCOME[],2,FALSE)</f>
        <v>OOH</v>
      </c>
      <c r="I2979" s="13">
        <f>master[[#This Row],[sec]]/60</f>
        <v>0.13333333333333333</v>
      </c>
      <c r="J2979" s="10" t="str">
        <f t="shared" si="46"/>
        <v>less than a minute</v>
      </c>
      <c r="K2979" t="str">
        <f>IF(COUNTIF(master[[#Headers],[cli]]:master[[#This Row],[cli]],master[[#This Row],[cli]])=1,"No","Yes")</f>
        <v>Yes</v>
      </c>
    </row>
    <row r="2980" spans="1:11" x14ac:dyDescent="0.25">
      <c r="A2980" s="9">
        <v>1</v>
      </c>
      <c r="B2980" s="31">
        <v>108028983</v>
      </c>
      <c r="C2980" s="21">
        <v>44263</v>
      </c>
      <c r="D2980" s="42">
        <v>0.58611111111111114</v>
      </c>
      <c r="E2980" s="11">
        <v>796047</v>
      </c>
      <c r="F2980" s="17">
        <v>25</v>
      </c>
      <c r="G2980" s="11" t="s">
        <v>10</v>
      </c>
      <c r="H2980" s="8" t="str">
        <f>VLOOKUP(G2980,OUTCOME[],2,FALSE)</f>
        <v>OOH</v>
      </c>
      <c r="I2980" s="12">
        <f>master[[#This Row],[sec]]/60</f>
        <v>0.41666666666666669</v>
      </c>
      <c r="J2980" s="11" t="str">
        <f t="shared" si="46"/>
        <v>less than a minute</v>
      </c>
      <c r="K2980" t="str">
        <f>IF(COUNTIF(master[[#Headers],[cli]]:master[[#This Row],[cli]],master[[#This Row],[cli]])=1,"No","Yes")</f>
        <v>Yes</v>
      </c>
    </row>
    <row r="2981" spans="1:11" x14ac:dyDescent="0.25">
      <c r="A2981" s="9">
        <v>1</v>
      </c>
      <c r="B2981" s="30">
        <v>108034359</v>
      </c>
      <c r="C2981" s="20">
        <v>44263</v>
      </c>
      <c r="D2981" s="41">
        <v>0.66875000000000007</v>
      </c>
      <c r="E2981" s="10">
        <v>781689</v>
      </c>
      <c r="F2981" s="16">
        <v>10</v>
      </c>
      <c r="G2981" s="10" t="s">
        <v>10</v>
      </c>
      <c r="H2981" s="7" t="str">
        <f>VLOOKUP(G2981,OUTCOME[],2,FALSE)</f>
        <v>OOH</v>
      </c>
      <c r="I2981" s="13">
        <f>master[[#This Row],[sec]]/60</f>
        <v>0.16666666666666666</v>
      </c>
      <c r="J2981" s="10" t="str">
        <f t="shared" si="46"/>
        <v>less than a minute</v>
      </c>
      <c r="K2981" t="str">
        <f>IF(COUNTIF(master[[#Headers],[cli]]:master[[#This Row],[cli]],master[[#This Row],[cli]])=1,"No","Yes")</f>
        <v>No</v>
      </c>
    </row>
    <row r="2982" spans="1:11" x14ac:dyDescent="0.25">
      <c r="A2982" s="9">
        <v>1</v>
      </c>
      <c r="B2982" s="31">
        <v>108037962</v>
      </c>
      <c r="C2982" s="21">
        <v>44263</v>
      </c>
      <c r="D2982" s="42">
        <v>0.74531249999999993</v>
      </c>
      <c r="E2982" s="11">
        <v>775187</v>
      </c>
      <c r="F2982" s="17">
        <v>46</v>
      </c>
      <c r="G2982" s="11" t="s">
        <v>7</v>
      </c>
      <c r="H2982" s="8" t="str">
        <f>VLOOKUP(G2982,OUTCOME[],2,FALSE)</f>
        <v>OOH</v>
      </c>
      <c r="I2982" s="12">
        <f>master[[#This Row],[sec]]/60</f>
        <v>0.76666666666666672</v>
      </c>
      <c r="J2982" s="11" t="str">
        <f t="shared" si="46"/>
        <v>less than a minute</v>
      </c>
      <c r="K2982" t="str">
        <f>IF(COUNTIF(master[[#Headers],[cli]]:master[[#This Row],[cli]],master[[#This Row],[cli]])=1,"No","Yes")</f>
        <v>No</v>
      </c>
    </row>
    <row r="2983" spans="1:11" x14ac:dyDescent="0.25">
      <c r="A2983" s="9">
        <v>1</v>
      </c>
      <c r="B2983" s="30">
        <v>108038593</v>
      </c>
      <c r="C2983" s="20">
        <v>44263</v>
      </c>
      <c r="D2983" s="41">
        <v>0.77307870370370368</v>
      </c>
      <c r="E2983" s="10">
        <v>739426</v>
      </c>
      <c r="F2983" s="16">
        <v>704</v>
      </c>
      <c r="G2983" s="10" t="s">
        <v>30</v>
      </c>
      <c r="H2983" s="7" t="str">
        <f>VLOOKUP(G2983,OUTCOME[],2,FALSE)</f>
        <v>Connected (lines open)</v>
      </c>
      <c r="I2983" s="13">
        <f>master[[#This Row],[sec]]/60</f>
        <v>11.733333333333333</v>
      </c>
      <c r="J2983" s="10" t="str">
        <f t="shared" si="46"/>
        <v>10-15 minutes</v>
      </c>
      <c r="K2983" t="str">
        <f>IF(COUNTIF(master[[#Headers],[cli]]:master[[#This Row],[cli]],master[[#This Row],[cli]])=1,"No","Yes")</f>
        <v>No</v>
      </c>
    </row>
    <row r="2984" spans="1:11" x14ac:dyDescent="0.25">
      <c r="A2984" s="9">
        <v>1</v>
      </c>
      <c r="B2984" s="31">
        <v>108038667</v>
      </c>
      <c r="C2984" s="21">
        <v>44263</v>
      </c>
      <c r="D2984" s="42">
        <v>0.77701388888888889</v>
      </c>
      <c r="E2984" s="11">
        <v>748208</v>
      </c>
      <c r="F2984" s="17">
        <v>58</v>
      </c>
      <c r="G2984" s="11" t="s">
        <v>9</v>
      </c>
      <c r="H2984" s="8" t="str">
        <f>VLOOKUP(G2984,OUTCOME[],2,FALSE)</f>
        <v>Missed call (line open/busy)</v>
      </c>
      <c r="I2984" s="12">
        <f>master[[#This Row],[sec]]/60</f>
        <v>0.96666666666666667</v>
      </c>
      <c r="J2984" s="11" t="str">
        <f t="shared" si="46"/>
        <v>less than a minute</v>
      </c>
      <c r="K2984" t="str">
        <f>IF(COUNTIF(master[[#Headers],[cli]]:master[[#This Row],[cli]],master[[#This Row],[cli]])=1,"No","Yes")</f>
        <v>No</v>
      </c>
    </row>
    <row r="2985" spans="1:11" x14ac:dyDescent="0.25">
      <c r="A2985" s="9">
        <v>1</v>
      </c>
      <c r="B2985" s="30">
        <v>108046071</v>
      </c>
      <c r="C2985" s="20">
        <v>44264</v>
      </c>
      <c r="D2985" s="41">
        <v>0.43701388888888887</v>
      </c>
      <c r="E2985" s="10">
        <v>770422</v>
      </c>
      <c r="F2985" s="16">
        <v>1955</v>
      </c>
      <c r="G2985" s="10" t="s">
        <v>30</v>
      </c>
      <c r="H2985" s="7" t="str">
        <f>VLOOKUP(G2985,OUTCOME[],2,FALSE)</f>
        <v>Connected (lines open)</v>
      </c>
      <c r="I2985" s="13">
        <f>master[[#This Row],[sec]]/60</f>
        <v>32.583333333333336</v>
      </c>
      <c r="J2985" s="10" t="str">
        <f t="shared" si="46"/>
        <v>Over 20 minutes</v>
      </c>
      <c r="K2985" t="str">
        <f>IF(COUNTIF(master[[#Headers],[cli]]:master[[#This Row],[cli]],master[[#This Row],[cli]])=1,"No","Yes")</f>
        <v>Yes</v>
      </c>
    </row>
    <row r="2986" spans="1:11" x14ac:dyDescent="0.25">
      <c r="A2986" s="9">
        <v>1</v>
      </c>
      <c r="B2986" s="31">
        <v>108052924</v>
      </c>
      <c r="C2986" s="21">
        <v>44264</v>
      </c>
      <c r="D2986" s="42">
        <v>0.54295138888888894</v>
      </c>
      <c r="E2986" s="11">
        <v>754517</v>
      </c>
      <c r="F2986" s="17">
        <v>22</v>
      </c>
      <c r="G2986" s="11" t="s">
        <v>10</v>
      </c>
      <c r="H2986" s="8" t="str">
        <f>VLOOKUP(G2986,OUTCOME[],2,FALSE)</f>
        <v>OOH</v>
      </c>
      <c r="I2986" s="12">
        <f>master[[#This Row],[sec]]/60</f>
        <v>0.36666666666666664</v>
      </c>
      <c r="J2986" s="11" t="str">
        <f t="shared" si="46"/>
        <v>less than a minute</v>
      </c>
      <c r="K2986" t="str">
        <f>IF(COUNTIF(master[[#Headers],[cli]]:master[[#This Row],[cli]],master[[#This Row],[cli]])=1,"No","Yes")</f>
        <v>No</v>
      </c>
    </row>
    <row r="2987" spans="1:11" x14ac:dyDescent="0.25">
      <c r="A2987" s="9">
        <v>1</v>
      </c>
      <c r="B2987" s="30">
        <v>108054665</v>
      </c>
      <c r="C2987" s="20">
        <v>44264</v>
      </c>
      <c r="D2987" s="41">
        <v>0.57208333333333339</v>
      </c>
      <c r="E2987" s="10">
        <v>794723</v>
      </c>
      <c r="F2987" s="16">
        <v>22</v>
      </c>
      <c r="G2987" s="10" t="s">
        <v>10</v>
      </c>
      <c r="H2987" s="7" t="str">
        <f>VLOOKUP(G2987,OUTCOME[],2,FALSE)</f>
        <v>OOH</v>
      </c>
      <c r="I2987" s="13">
        <f>master[[#This Row],[sec]]/60</f>
        <v>0.36666666666666664</v>
      </c>
      <c r="J2987" s="10" t="str">
        <f t="shared" si="46"/>
        <v>less than a minute</v>
      </c>
      <c r="K2987" t="str">
        <f>IF(COUNTIF(master[[#Headers],[cli]]:master[[#This Row],[cli]],master[[#This Row],[cli]])=1,"No","Yes")</f>
        <v>No</v>
      </c>
    </row>
    <row r="2988" spans="1:11" x14ac:dyDescent="0.25">
      <c r="A2988" s="9">
        <v>1</v>
      </c>
      <c r="B2988" s="31">
        <v>108056375</v>
      </c>
      <c r="C2988" s="21">
        <v>44264</v>
      </c>
      <c r="D2988" s="42">
        <v>0.60099537037037043</v>
      </c>
      <c r="E2988" s="11">
        <v>283085</v>
      </c>
      <c r="F2988" s="17">
        <v>40</v>
      </c>
      <c r="G2988" s="11" t="s">
        <v>10</v>
      </c>
      <c r="H2988" s="8" t="str">
        <f>VLOOKUP(G2988,OUTCOME[],2,FALSE)</f>
        <v>OOH</v>
      </c>
      <c r="I2988" s="12">
        <f>master[[#This Row],[sec]]/60</f>
        <v>0.66666666666666663</v>
      </c>
      <c r="J2988" s="11" t="str">
        <f t="shared" si="46"/>
        <v>less than a minute</v>
      </c>
      <c r="K2988" t="str">
        <f>IF(COUNTIF(master[[#Headers],[cli]]:master[[#This Row],[cli]],master[[#This Row],[cli]])=1,"No","Yes")</f>
        <v>No</v>
      </c>
    </row>
    <row r="2989" spans="1:11" x14ac:dyDescent="0.25">
      <c r="A2989" s="9">
        <v>1</v>
      </c>
      <c r="B2989" s="30">
        <v>108063978</v>
      </c>
      <c r="C2989" s="20">
        <v>44264</v>
      </c>
      <c r="D2989" s="41">
        <v>0.76740740740740743</v>
      </c>
      <c r="E2989" s="10">
        <v>754517</v>
      </c>
      <c r="F2989" s="16">
        <v>420</v>
      </c>
      <c r="G2989" s="10" t="s">
        <v>30</v>
      </c>
      <c r="H2989" s="7" t="str">
        <f>VLOOKUP(G2989,OUTCOME[],2,FALSE)</f>
        <v>Connected (lines open)</v>
      </c>
      <c r="I2989" s="13">
        <f>master[[#This Row],[sec]]/60</f>
        <v>7</v>
      </c>
      <c r="J2989" s="10" t="str">
        <f t="shared" si="46"/>
        <v>5-10 minutes</v>
      </c>
      <c r="K2989" t="str">
        <f>IF(COUNTIF(master[[#Headers],[cli]]:master[[#This Row],[cli]],master[[#This Row],[cli]])=1,"No","Yes")</f>
        <v>Yes</v>
      </c>
    </row>
    <row r="2990" spans="1:11" x14ac:dyDescent="0.25">
      <c r="A2990" s="9">
        <v>1</v>
      </c>
      <c r="B2990" s="31">
        <v>108064071</v>
      </c>
      <c r="C2990" s="21">
        <v>44264</v>
      </c>
      <c r="D2990" s="42">
        <v>0.77180555555555552</v>
      </c>
      <c r="E2990" s="11">
        <v>790495</v>
      </c>
      <c r="F2990" s="17">
        <v>726</v>
      </c>
      <c r="G2990" s="11" t="s">
        <v>30</v>
      </c>
      <c r="H2990" s="8" t="str">
        <f>VLOOKUP(G2990,OUTCOME[],2,FALSE)</f>
        <v>Connected (lines open)</v>
      </c>
      <c r="I2990" s="12">
        <f>master[[#This Row],[sec]]/60</f>
        <v>12.1</v>
      </c>
      <c r="J2990" s="11" t="str">
        <f t="shared" si="46"/>
        <v>10-15 minutes</v>
      </c>
      <c r="K2990" t="str">
        <f>IF(COUNTIF(master[[#Headers],[cli]]:master[[#This Row],[cli]],master[[#This Row],[cli]])=1,"No","Yes")</f>
        <v>No</v>
      </c>
    </row>
    <row r="2991" spans="1:11" x14ac:dyDescent="0.25">
      <c r="A2991" s="9">
        <v>1</v>
      </c>
      <c r="B2991" s="30">
        <v>108064928</v>
      </c>
      <c r="C2991" s="20">
        <v>44264</v>
      </c>
      <c r="D2991" s="41">
        <v>0.81598379629629625</v>
      </c>
      <c r="E2991" s="10">
        <v>736852</v>
      </c>
      <c r="F2991" s="16">
        <v>886</v>
      </c>
      <c r="G2991" s="10" t="s">
        <v>30</v>
      </c>
      <c r="H2991" s="7" t="str">
        <f>VLOOKUP(G2991,OUTCOME[],2,FALSE)</f>
        <v>Connected (lines open)</v>
      </c>
      <c r="I2991" s="13">
        <f>master[[#This Row],[sec]]/60</f>
        <v>14.766666666666667</v>
      </c>
      <c r="J2991" s="10" t="str">
        <f t="shared" si="46"/>
        <v>10-15 minutes</v>
      </c>
      <c r="K2991" t="str">
        <f>IF(COUNTIF(master[[#Headers],[cli]]:master[[#This Row],[cli]],master[[#This Row],[cli]])=1,"No","Yes")</f>
        <v>Yes</v>
      </c>
    </row>
    <row r="2992" spans="1:11" x14ac:dyDescent="0.25">
      <c r="A2992" s="9">
        <v>1</v>
      </c>
      <c r="B2992" s="31">
        <v>108071109</v>
      </c>
      <c r="C2992" s="21">
        <v>44265</v>
      </c>
      <c r="D2992" s="42">
        <v>0.42630787037037038</v>
      </c>
      <c r="E2992" s="11">
        <v>788165</v>
      </c>
      <c r="F2992" s="17">
        <v>113</v>
      </c>
      <c r="G2992" s="11" t="s">
        <v>30</v>
      </c>
      <c r="H2992" s="8" t="str">
        <f>VLOOKUP(G2992,OUTCOME[],2,FALSE)</f>
        <v>Connected (lines open)</v>
      </c>
      <c r="I2992" s="12">
        <f>master[[#This Row],[sec]]/60</f>
        <v>1.8833333333333333</v>
      </c>
      <c r="J2992" s="11" t="str">
        <f t="shared" si="46"/>
        <v>5-10 minutes</v>
      </c>
      <c r="K2992" t="str">
        <f>IF(COUNTIF(master[[#Headers],[cli]]:master[[#This Row],[cli]],master[[#This Row],[cli]])=1,"No","Yes")</f>
        <v>No</v>
      </c>
    </row>
    <row r="2993" spans="1:11" x14ac:dyDescent="0.25">
      <c r="A2993" s="9">
        <v>1</v>
      </c>
      <c r="B2993" s="30">
        <v>108071212</v>
      </c>
      <c r="C2993" s="20">
        <v>44265</v>
      </c>
      <c r="D2993" s="41">
        <v>0.42791666666666667</v>
      </c>
      <c r="E2993" s="10">
        <v>788165</v>
      </c>
      <c r="F2993" s="16">
        <v>113</v>
      </c>
      <c r="G2993" s="10" t="s">
        <v>30</v>
      </c>
      <c r="H2993" s="7" t="str">
        <f>VLOOKUP(G2993,OUTCOME[],2,FALSE)</f>
        <v>Connected (lines open)</v>
      </c>
      <c r="I2993" s="13">
        <f>master[[#This Row],[sec]]/60</f>
        <v>1.8833333333333333</v>
      </c>
      <c r="J2993" s="10" t="str">
        <f t="shared" si="46"/>
        <v>5-10 minutes</v>
      </c>
      <c r="K2993" t="str">
        <f>IF(COUNTIF(master[[#Headers],[cli]]:master[[#This Row],[cli]],master[[#This Row],[cli]])=1,"No","Yes")</f>
        <v>Yes</v>
      </c>
    </row>
    <row r="2994" spans="1:11" x14ac:dyDescent="0.25">
      <c r="A2994" s="9">
        <v>1</v>
      </c>
      <c r="B2994" s="31">
        <v>108074303</v>
      </c>
      <c r="C2994" s="21">
        <v>44265</v>
      </c>
      <c r="D2994" s="42">
        <v>0.47195601851851854</v>
      </c>
      <c r="E2994" s="11">
        <v>783700</v>
      </c>
      <c r="F2994" s="17">
        <v>866</v>
      </c>
      <c r="G2994" s="11" t="s">
        <v>30</v>
      </c>
      <c r="H2994" s="8" t="str">
        <f>VLOOKUP(G2994,OUTCOME[],2,FALSE)</f>
        <v>Connected (lines open)</v>
      </c>
      <c r="I2994" s="12">
        <f>master[[#This Row],[sec]]/60</f>
        <v>14.433333333333334</v>
      </c>
      <c r="J2994" s="11" t="str">
        <f t="shared" si="46"/>
        <v>10-15 minutes</v>
      </c>
      <c r="K2994" t="str">
        <f>IF(COUNTIF(master[[#Headers],[cli]]:master[[#This Row],[cli]],master[[#This Row],[cli]])=1,"No","Yes")</f>
        <v>No</v>
      </c>
    </row>
    <row r="2995" spans="1:11" x14ac:dyDescent="0.25">
      <c r="A2995" s="9">
        <v>1</v>
      </c>
      <c r="B2995" s="30">
        <v>108074436</v>
      </c>
      <c r="C2995" s="20">
        <v>44265</v>
      </c>
      <c r="D2995" s="41">
        <v>0.47364583333333332</v>
      </c>
      <c r="E2995" s="10">
        <v>130524</v>
      </c>
      <c r="F2995" s="16">
        <v>1986</v>
      </c>
      <c r="G2995" s="10" t="s">
        <v>30</v>
      </c>
      <c r="H2995" s="7" t="str">
        <f>VLOOKUP(G2995,OUTCOME[],2,FALSE)</f>
        <v>Connected (lines open)</v>
      </c>
      <c r="I2995" s="13">
        <f>master[[#This Row],[sec]]/60</f>
        <v>33.1</v>
      </c>
      <c r="J2995" s="10" t="str">
        <f t="shared" si="46"/>
        <v>Over 20 minutes</v>
      </c>
      <c r="K2995" t="str">
        <f>IF(COUNTIF(master[[#Headers],[cli]]:master[[#This Row],[cli]],master[[#This Row],[cli]])=1,"No","Yes")</f>
        <v>No</v>
      </c>
    </row>
    <row r="2996" spans="1:11" x14ac:dyDescent="0.25">
      <c r="A2996" s="9">
        <v>1</v>
      </c>
      <c r="B2996" s="31">
        <v>108075450</v>
      </c>
      <c r="C2996" s="21">
        <v>44265</v>
      </c>
      <c r="D2996" s="42">
        <v>0.48825231481481479</v>
      </c>
      <c r="E2996" s="11">
        <v>793196</v>
      </c>
      <c r="F2996" s="17">
        <v>56</v>
      </c>
      <c r="G2996" s="11" t="s">
        <v>9</v>
      </c>
      <c r="H2996" s="8" t="str">
        <f>VLOOKUP(G2996,OUTCOME[],2,FALSE)</f>
        <v>Missed call (line open/busy)</v>
      </c>
      <c r="I2996" s="12">
        <f>master[[#This Row],[sec]]/60</f>
        <v>0.93333333333333335</v>
      </c>
      <c r="J2996" s="11" t="str">
        <f t="shared" si="46"/>
        <v>less than a minute</v>
      </c>
      <c r="K2996" t="str">
        <f>IF(COUNTIF(master[[#Headers],[cli]]:master[[#This Row],[cli]],master[[#This Row],[cli]])=1,"No","Yes")</f>
        <v>No</v>
      </c>
    </row>
    <row r="2997" spans="1:11" x14ac:dyDescent="0.25">
      <c r="A2997" s="9">
        <v>1</v>
      </c>
      <c r="B2997" s="30">
        <v>108076278</v>
      </c>
      <c r="C2997" s="20">
        <v>44265</v>
      </c>
      <c r="D2997" s="41">
        <v>0.50070601851851848</v>
      </c>
      <c r="E2997" s="10">
        <v>283083</v>
      </c>
      <c r="F2997" s="16">
        <v>34</v>
      </c>
      <c r="G2997" s="10" t="s">
        <v>10</v>
      </c>
      <c r="H2997" s="7" t="str">
        <f>VLOOKUP(G2997,OUTCOME[],2,FALSE)</f>
        <v>OOH</v>
      </c>
      <c r="I2997" s="13">
        <f>master[[#This Row],[sec]]/60</f>
        <v>0.56666666666666665</v>
      </c>
      <c r="J2997" s="10" t="str">
        <f t="shared" si="46"/>
        <v>less than a minute</v>
      </c>
      <c r="K2997" t="str">
        <f>IF(COUNTIF(master[[#Headers],[cli]]:master[[#This Row],[cli]],master[[#This Row],[cli]])=1,"No","Yes")</f>
        <v>Yes</v>
      </c>
    </row>
    <row r="2998" spans="1:11" x14ac:dyDescent="0.25">
      <c r="A2998" s="9">
        <v>1</v>
      </c>
      <c r="B2998" s="31">
        <v>108082343</v>
      </c>
      <c r="C2998" s="21">
        <v>44265</v>
      </c>
      <c r="D2998" s="42">
        <v>0.59598379629629628</v>
      </c>
      <c r="E2998" s="11">
        <v>745927</v>
      </c>
      <c r="F2998" s="17">
        <v>30</v>
      </c>
      <c r="G2998" s="11" t="s">
        <v>10</v>
      </c>
      <c r="H2998" s="8" t="str">
        <f>VLOOKUP(G2998,OUTCOME[],2,FALSE)</f>
        <v>OOH</v>
      </c>
      <c r="I2998" s="12">
        <f>master[[#This Row],[sec]]/60</f>
        <v>0.5</v>
      </c>
      <c r="J2998" s="11" t="str">
        <f t="shared" si="46"/>
        <v>less than a minute</v>
      </c>
      <c r="K2998" t="str">
        <f>IF(COUNTIF(master[[#Headers],[cli]]:master[[#This Row],[cli]],master[[#This Row],[cli]])=1,"No","Yes")</f>
        <v>No</v>
      </c>
    </row>
    <row r="2999" spans="1:11" x14ac:dyDescent="0.25">
      <c r="A2999" s="9">
        <v>1</v>
      </c>
      <c r="B2999" s="30">
        <v>108089813</v>
      </c>
      <c r="C2999" s="20">
        <v>44265</v>
      </c>
      <c r="D2999" s="41">
        <v>0.75224537037037031</v>
      </c>
      <c r="E2999" s="10">
        <v>752520</v>
      </c>
      <c r="F2999" s="16">
        <v>604</v>
      </c>
      <c r="G2999" s="10" t="s">
        <v>30</v>
      </c>
      <c r="H2999" s="7" t="str">
        <f>VLOOKUP(G2999,OUTCOME[],2,FALSE)</f>
        <v>Connected (lines open)</v>
      </c>
      <c r="I2999" s="13">
        <f>master[[#This Row],[sec]]/60</f>
        <v>10.066666666666666</v>
      </c>
      <c r="J2999" s="10" t="str">
        <f t="shared" si="46"/>
        <v>10-15 minutes</v>
      </c>
      <c r="K2999" t="str">
        <f>IF(COUNTIF(master[[#Headers],[cli]]:master[[#This Row],[cli]],master[[#This Row],[cli]])=1,"No","Yes")</f>
        <v>No</v>
      </c>
    </row>
    <row r="3000" spans="1:11" x14ac:dyDescent="0.25">
      <c r="A3000" s="9">
        <v>1</v>
      </c>
      <c r="B3000" s="31">
        <v>108090542</v>
      </c>
      <c r="C3000" s="21">
        <v>44265</v>
      </c>
      <c r="D3000" s="42">
        <v>0.78853009259259255</v>
      </c>
      <c r="E3000" s="11">
        <v>747875</v>
      </c>
      <c r="F3000" s="17">
        <v>1835</v>
      </c>
      <c r="G3000" s="11" t="s">
        <v>30</v>
      </c>
      <c r="H3000" s="8" t="str">
        <f>VLOOKUP(G3000,OUTCOME[],2,FALSE)</f>
        <v>Connected (lines open)</v>
      </c>
      <c r="I3000" s="12">
        <f>master[[#This Row],[sec]]/60</f>
        <v>30.583333333333332</v>
      </c>
      <c r="J3000" s="11" t="str">
        <f t="shared" si="46"/>
        <v>Over 20 minutes</v>
      </c>
      <c r="K3000" t="str">
        <f>IF(COUNTIF(master[[#Headers],[cli]]:master[[#This Row],[cli]],master[[#This Row],[cli]])=1,"No","Yes")</f>
        <v>Yes</v>
      </c>
    </row>
    <row r="3001" spans="1:11" x14ac:dyDescent="0.25">
      <c r="A3001" s="9">
        <v>1</v>
      </c>
      <c r="B3001" s="30">
        <v>108090872</v>
      </c>
      <c r="C3001" s="20">
        <v>44265</v>
      </c>
      <c r="D3001" s="41">
        <v>0.80458333333333332</v>
      </c>
      <c r="E3001" s="10">
        <v>189563</v>
      </c>
      <c r="F3001" s="16">
        <v>186</v>
      </c>
      <c r="G3001" s="10" t="s">
        <v>9</v>
      </c>
      <c r="H3001" s="7" t="str">
        <f>VLOOKUP(G3001,OUTCOME[],2,FALSE)</f>
        <v>Missed call (line open/busy)</v>
      </c>
      <c r="I3001" s="13">
        <f>master[[#This Row],[sec]]/60</f>
        <v>3.1</v>
      </c>
      <c r="J3001" s="10" t="str">
        <f t="shared" si="46"/>
        <v>5-10 minutes</v>
      </c>
      <c r="K3001" t="str">
        <f>IF(COUNTIF(master[[#Headers],[cli]]:master[[#This Row],[cli]],master[[#This Row],[cli]])=1,"No","Yes")</f>
        <v>Yes</v>
      </c>
    </row>
    <row r="3002" spans="1:11" x14ac:dyDescent="0.25">
      <c r="A3002" s="9">
        <v>1</v>
      </c>
      <c r="B3002" s="31">
        <v>108091474</v>
      </c>
      <c r="C3002" s="21">
        <v>44265</v>
      </c>
      <c r="D3002" s="42">
        <v>0.8427662037037037</v>
      </c>
      <c r="E3002" s="11">
        <v>797367</v>
      </c>
      <c r="F3002" s="17">
        <v>934</v>
      </c>
      <c r="G3002" s="11" t="s">
        <v>30</v>
      </c>
      <c r="H3002" s="8" t="str">
        <f>VLOOKUP(G3002,OUTCOME[],2,FALSE)</f>
        <v>Connected (lines open)</v>
      </c>
      <c r="I3002" s="12">
        <f>master[[#This Row],[sec]]/60</f>
        <v>15.566666666666666</v>
      </c>
      <c r="J3002" s="11" t="str">
        <f t="shared" si="46"/>
        <v>10-15 minutes</v>
      </c>
      <c r="K3002" t="str">
        <f>IF(COUNTIF(master[[#Headers],[cli]]:master[[#This Row],[cli]],master[[#This Row],[cli]])=1,"No","Yes")</f>
        <v>No</v>
      </c>
    </row>
    <row r="3003" spans="1:11" x14ac:dyDescent="0.25">
      <c r="A3003" s="9">
        <v>1</v>
      </c>
      <c r="B3003" s="30">
        <v>108096524</v>
      </c>
      <c r="C3003" s="20">
        <v>44266</v>
      </c>
      <c r="D3003" s="41">
        <v>0.41186342592592595</v>
      </c>
      <c r="E3003" s="10">
        <v>782558</v>
      </c>
      <c r="F3003" s="16">
        <v>18</v>
      </c>
      <c r="G3003" s="10" t="s">
        <v>10</v>
      </c>
      <c r="H3003" s="7" t="str">
        <f>VLOOKUP(G3003,OUTCOME[],2,FALSE)</f>
        <v>OOH</v>
      </c>
      <c r="I3003" s="13">
        <f>master[[#This Row],[sec]]/60</f>
        <v>0.3</v>
      </c>
      <c r="J3003" s="10" t="str">
        <f t="shared" si="46"/>
        <v>less than a minute</v>
      </c>
      <c r="K3003" t="str">
        <f>IF(COUNTIF(master[[#Headers],[cli]]:master[[#This Row],[cli]],master[[#This Row],[cli]])=1,"No","Yes")</f>
        <v>No</v>
      </c>
    </row>
    <row r="3004" spans="1:11" x14ac:dyDescent="0.25">
      <c r="A3004" s="9">
        <v>1</v>
      </c>
      <c r="B3004" s="31">
        <v>108096857</v>
      </c>
      <c r="C3004" s="21">
        <v>44266</v>
      </c>
      <c r="D3004" s="42">
        <v>0.41721064814814812</v>
      </c>
      <c r="E3004" s="11">
        <v>792172</v>
      </c>
      <c r="F3004" s="17">
        <v>680</v>
      </c>
      <c r="G3004" s="11" t="s">
        <v>30</v>
      </c>
      <c r="H3004" s="8" t="str">
        <f>VLOOKUP(G3004,OUTCOME[],2,FALSE)</f>
        <v>Connected (lines open)</v>
      </c>
      <c r="I3004" s="12">
        <f>master[[#This Row],[sec]]/60</f>
        <v>11.333333333333334</v>
      </c>
      <c r="J3004" s="11" t="str">
        <f t="shared" si="46"/>
        <v>10-15 minutes</v>
      </c>
      <c r="K3004" t="str">
        <f>IF(COUNTIF(master[[#Headers],[cli]]:master[[#This Row],[cli]],master[[#This Row],[cli]])=1,"No","Yes")</f>
        <v>No</v>
      </c>
    </row>
    <row r="3005" spans="1:11" x14ac:dyDescent="0.25">
      <c r="A3005" s="9">
        <v>1</v>
      </c>
      <c r="B3005" s="30">
        <v>108101687</v>
      </c>
      <c r="C3005" s="20">
        <v>44266</v>
      </c>
      <c r="D3005" s="41">
        <v>0.49061342592592588</v>
      </c>
      <c r="E3005" s="10">
        <v>782558</v>
      </c>
      <c r="F3005" s="16">
        <v>962</v>
      </c>
      <c r="G3005" s="10" t="s">
        <v>30</v>
      </c>
      <c r="H3005" s="7" t="str">
        <f>VLOOKUP(G3005,OUTCOME[],2,FALSE)</f>
        <v>Connected (lines open)</v>
      </c>
      <c r="I3005" s="13">
        <f>master[[#This Row],[sec]]/60</f>
        <v>16.033333333333335</v>
      </c>
      <c r="J3005" s="10" t="str">
        <f t="shared" si="46"/>
        <v>16-20 minutes</v>
      </c>
      <c r="K3005" t="str">
        <f>IF(COUNTIF(master[[#Headers],[cli]]:master[[#This Row],[cli]],master[[#This Row],[cli]])=1,"No","Yes")</f>
        <v>Yes</v>
      </c>
    </row>
    <row r="3006" spans="1:11" x14ac:dyDescent="0.25">
      <c r="A3006" s="9">
        <v>1</v>
      </c>
      <c r="B3006" s="31">
        <v>108101701</v>
      </c>
      <c r="C3006" s="21">
        <v>44266</v>
      </c>
      <c r="D3006" s="42">
        <v>0.49071759259259262</v>
      </c>
      <c r="E3006" s="11">
        <v>796170</v>
      </c>
      <c r="F3006" s="17">
        <v>857</v>
      </c>
      <c r="G3006" s="11" t="s">
        <v>30</v>
      </c>
      <c r="H3006" s="8" t="str">
        <f>VLOOKUP(G3006,OUTCOME[],2,FALSE)</f>
        <v>Connected (lines open)</v>
      </c>
      <c r="I3006" s="12">
        <f>master[[#This Row],[sec]]/60</f>
        <v>14.283333333333333</v>
      </c>
      <c r="J3006" s="11" t="str">
        <f t="shared" si="46"/>
        <v>10-15 minutes</v>
      </c>
      <c r="K3006" t="str">
        <f>IF(COUNTIF(master[[#Headers],[cli]]:master[[#This Row],[cli]],master[[#This Row],[cli]])=1,"No","Yes")</f>
        <v>No</v>
      </c>
    </row>
    <row r="3007" spans="1:11" x14ac:dyDescent="0.25">
      <c r="A3007" s="9">
        <v>1</v>
      </c>
      <c r="B3007" s="30">
        <v>108101829</v>
      </c>
      <c r="C3007" s="20">
        <v>44266</v>
      </c>
      <c r="D3007" s="41">
        <v>0.4928819444444445</v>
      </c>
      <c r="E3007" s="10">
        <v>749460</v>
      </c>
      <c r="F3007" s="16">
        <v>724</v>
      </c>
      <c r="G3007" s="10" t="s">
        <v>9</v>
      </c>
      <c r="H3007" s="7" t="str">
        <f>VLOOKUP(G3007,OUTCOME[],2,FALSE)</f>
        <v>Missed call (line open/busy)</v>
      </c>
      <c r="I3007" s="13">
        <f>master[[#This Row],[sec]]/60</f>
        <v>12.066666666666666</v>
      </c>
      <c r="J3007" s="10" t="str">
        <f t="shared" si="46"/>
        <v>10-15 minutes</v>
      </c>
      <c r="K3007" t="str">
        <f>IF(COUNTIF(master[[#Headers],[cli]]:master[[#This Row],[cli]],master[[#This Row],[cli]])=1,"No","Yes")</f>
        <v>No</v>
      </c>
    </row>
    <row r="3008" spans="1:11" x14ac:dyDescent="0.25">
      <c r="A3008" s="9">
        <v>1</v>
      </c>
      <c r="B3008" s="31">
        <v>108102749</v>
      </c>
      <c r="C3008" s="21">
        <v>44266</v>
      </c>
      <c r="D3008" s="42">
        <v>0.50589120370370366</v>
      </c>
      <c r="E3008" s="11">
        <v>791711</v>
      </c>
      <c r="F3008" s="17">
        <v>28</v>
      </c>
      <c r="G3008" s="11" t="s">
        <v>10</v>
      </c>
      <c r="H3008" s="8" t="str">
        <f>VLOOKUP(G3008,OUTCOME[],2,FALSE)</f>
        <v>OOH</v>
      </c>
      <c r="I3008" s="12">
        <f>master[[#This Row],[sec]]/60</f>
        <v>0.46666666666666667</v>
      </c>
      <c r="J3008" s="11" t="str">
        <f t="shared" si="46"/>
        <v>less than a minute</v>
      </c>
      <c r="K3008" t="str">
        <f>IF(COUNTIF(master[[#Headers],[cli]]:master[[#This Row],[cli]],master[[#This Row],[cli]])=1,"No","Yes")</f>
        <v>Yes</v>
      </c>
    </row>
    <row r="3009" spans="1:11" x14ac:dyDescent="0.25">
      <c r="A3009" s="9">
        <v>1</v>
      </c>
      <c r="B3009" s="30">
        <v>108103906</v>
      </c>
      <c r="C3009" s="20">
        <v>44266</v>
      </c>
      <c r="D3009" s="41">
        <v>0.52387731481481481</v>
      </c>
      <c r="E3009" s="10">
        <v>773494</v>
      </c>
      <c r="F3009" s="16">
        <v>13</v>
      </c>
      <c r="G3009" s="10" t="s">
        <v>10</v>
      </c>
      <c r="H3009" s="7" t="str">
        <f>VLOOKUP(G3009,OUTCOME[],2,FALSE)</f>
        <v>OOH</v>
      </c>
      <c r="I3009" s="13">
        <f>master[[#This Row],[sec]]/60</f>
        <v>0.21666666666666667</v>
      </c>
      <c r="J3009" s="10" t="str">
        <f t="shared" si="46"/>
        <v>less than a minute</v>
      </c>
      <c r="K3009" t="str">
        <f>IF(COUNTIF(master[[#Headers],[cli]]:master[[#This Row],[cli]],master[[#This Row],[cli]])=1,"No","Yes")</f>
        <v>Yes</v>
      </c>
    </row>
    <row r="3010" spans="1:11" x14ac:dyDescent="0.25">
      <c r="A3010" s="9">
        <v>1</v>
      </c>
      <c r="B3010" s="31">
        <v>108114357</v>
      </c>
      <c r="C3010" s="21">
        <v>44266</v>
      </c>
      <c r="D3010" s="42">
        <v>0.70681712962962961</v>
      </c>
      <c r="E3010" s="11">
        <v>751417</v>
      </c>
      <c r="F3010" s="17">
        <v>23</v>
      </c>
      <c r="G3010" s="11" t="s">
        <v>10</v>
      </c>
      <c r="H3010" s="8" t="str">
        <f>VLOOKUP(G3010,OUTCOME[],2,FALSE)</f>
        <v>OOH</v>
      </c>
      <c r="I3010" s="12">
        <f>master[[#This Row],[sec]]/60</f>
        <v>0.38333333333333336</v>
      </c>
      <c r="J3010" s="11" t="str">
        <f t="shared" ref="J3010:J3073" si="47">VLOOKUP(I3010,Callduration,2)</f>
        <v>less than a minute</v>
      </c>
      <c r="K3010" t="str">
        <f>IF(COUNTIF(master[[#Headers],[cli]]:master[[#This Row],[cli]],master[[#This Row],[cli]])=1,"No","Yes")</f>
        <v>No</v>
      </c>
    </row>
    <row r="3011" spans="1:11" x14ac:dyDescent="0.25">
      <c r="A3011" s="9">
        <v>1</v>
      </c>
      <c r="B3011" s="30">
        <v>108115799</v>
      </c>
      <c r="C3011" s="20">
        <v>44266</v>
      </c>
      <c r="D3011" s="41">
        <v>0.75359953703703697</v>
      </c>
      <c r="E3011" s="10">
        <v>154387</v>
      </c>
      <c r="F3011" s="16">
        <v>789</v>
      </c>
      <c r="G3011" s="10" t="s">
        <v>30</v>
      </c>
      <c r="H3011" s="7" t="str">
        <f>VLOOKUP(G3011,OUTCOME[],2,FALSE)</f>
        <v>Connected (lines open)</v>
      </c>
      <c r="I3011" s="13">
        <f>master[[#This Row],[sec]]/60</f>
        <v>13.15</v>
      </c>
      <c r="J3011" s="10" t="str">
        <f t="shared" si="47"/>
        <v>10-15 minutes</v>
      </c>
      <c r="K3011" t="str">
        <f>IF(COUNTIF(master[[#Headers],[cli]]:master[[#This Row],[cli]],master[[#This Row],[cli]])=1,"No","Yes")</f>
        <v>No</v>
      </c>
    </row>
    <row r="3012" spans="1:11" x14ac:dyDescent="0.25">
      <c r="A3012" s="9">
        <v>1</v>
      </c>
      <c r="B3012" s="31">
        <v>108116239</v>
      </c>
      <c r="C3012" s="21">
        <v>44266</v>
      </c>
      <c r="D3012" s="42">
        <v>0.77474537037037028</v>
      </c>
      <c r="E3012" s="11">
        <v>786755</v>
      </c>
      <c r="F3012" s="17">
        <v>1955</v>
      </c>
      <c r="G3012" s="11" t="s">
        <v>30</v>
      </c>
      <c r="H3012" s="8" t="str">
        <f>VLOOKUP(G3012,OUTCOME[],2,FALSE)</f>
        <v>Connected (lines open)</v>
      </c>
      <c r="I3012" s="12">
        <f>master[[#This Row],[sec]]/60</f>
        <v>32.583333333333336</v>
      </c>
      <c r="J3012" s="11" t="str">
        <f t="shared" si="47"/>
        <v>Over 20 minutes</v>
      </c>
      <c r="K3012" t="str">
        <f>IF(COUNTIF(master[[#Headers],[cli]]:master[[#This Row],[cli]],master[[#This Row],[cli]])=1,"No","Yes")</f>
        <v>No</v>
      </c>
    </row>
    <row r="3013" spans="1:11" x14ac:dyDescent="0.25">
      <c r="A3013" s="9">
        <v>1</v>
      </c>
      <c r="B3013" s="30">
        <v>108116719</v>
      </c>
      <c r="C3013" s="20">
        <v>44266</v>
      </c>
      <c r="D3013" s="41">
        <v>0.80038194444444455</v>
      </c>
      <c r="E3013" s="10">
        <v>753006</v>
      </c>
      <c r="F3013" s="16">
        <v>2047</v>
      </c>
      <c r="G3013" s="10" t="s">
        <v>30</v>
      </c>
      <c r="H3013" s="7" t="str">
        <f>VLOOKUP(G3013,OUTCOME[],2,FALSE)</f>
        <v>Connected (lines open)</v>
      </c>
      <c r="I3013" s="13">
        <f>master[[#This Row],[sec]]/60</f>
        <v>34.116666666666667</v>
      </c>
      <c r="J3013" s="10" t="str">
        <f t="shared" si="47"/>
        <v>Over 20 minutes</v>
      </c>
      <c r="K3013" t="str">
        <f>IF(COUNTIF(master[[#Headers],[cli]]:master[[#This Row],[cli]],master[[#This Row],[cli]])=1,"No","Yes")</f>
        <v>Yes</v>
      </c>
    </row>
    <row r="3014" spans="1:11" x14ac:dyDescent="0.25">
      <c r="A3014" s="9">
        <v>1</v>
      </c>
      <c r="B3014" s="31">
        <v>108118329</v>
      </c>
      <c r="C3014" s="21">
        <v>44266</v>
      </c>
      <c r="D3014" s="42">
        <v>0.98791666666666667</v>
      </c>
      <c r="E3014" s="11"/>
      <c r="F3014" s="17">
        <v>35</v>
      </c>
      <c r="G3014" s="11" t="s">
        <v>10</v>
      </c>
      <c r="H3014" s="8" t="str">
        <f>VLOOKUP(G3014,OUTCOME[],2,FALSE)</f>
        <v>OOH</v>
      </c>
      <c r="I3014" s="12">
        <f>master[[#This Row],[sec]]/60</f>
        <v>0.58333333333333337</v>
      </c>
      <c r="J3014" s="11" t="str">
        <f t="shared" si="47"/>
        <v>less than a minute</v>
      </c>
      <c r="K3014" t="str">
        <f>IF(COUNTIF(master[[#Headers],[cli]]:master[[#This Row],[cli]],master[[#This Row],[cli]])=1,"No","Yes")</f>
        <v>Yes</v>
      </c>
    </row>
    <row r="3015" spans="1:11" x14ac:dyDescent="0.25">
      <c r="A3015" s="9">
        <v>1</v>
      </c>
      <c r="B3015" s="30">
        <v>108120082</v>
      </c>
      <c r="C3015" s="20">
        <v>44267</v>
      </c>
      <c r="D3015" s="41">
        <v>0.38123842592592588</v>
      </c>
      <c r="E3015" s="10">
        <v>792915</v>
      </c>
      <c r="F3015" s="16">
        <v>25</v>
      </c>
      <c r="G3015" s="10" t="s">
        <v>10</v>
      </c>
      <c r="H3015" s="7" t="str">
        <f>VLOOKUP(G3015,OUTCOME[],2,FALSE)</f>
        <v>OOH</v>
      </c>
      <c r="I3015" s="13">
        <f>master[[#This Row],[sec]]/60</f>
        <v>0.41666666666666669</v>
      </c>
      <c r="J3015" s="10" t="str">
        <f t="shared" si="47"/>
        <v>less than a minute</v>
      </c>
      <c r="K3015" t="str">
        <f>IF(COUNTIF(master[[#Headers],[cli]]:master[[#This Row],[cli]],master[[#This Row],[cli]])=1,"No","Yes")</f>
        <v>Yes</v>
      </c>
    </row>
    <row r="3016" spans="1:11" x14ac:dyDescent="0.25">
      <c r="A3016" s="9">
        <v>1</v>
      </c>
      <c r="B3016" s="31">
        <v>108122412</v>
      </c>
      <c r="C3016" s="21">
        <v>44267</v>
      </c>
      <c r="D3016" s="42">
        <v>0.42289351851851853</v>
      </c>
      <c r="E3016" s="11">
        <v>771820</v>
      </c>
      <c r="F3016" s="17">
        <v>28</v>
      </c>
      <c r="G3016" s="11" t="s">
        <v>18</v>
      </c>
      <c r="H3016" s="8" t="str">
        <f>VLOOKUP(G3016,OUTCOME[],2,FALSE)</f>
        <v>Line open / hung up during message</v>
      </c>
      <c r="I3016" s="12">
        <f>master[[#This Row],[sec]]/60</f>
        <v>0.46666666666666667</v>
      </c>
      <c r="J3016" s="11" t="str">
        <f t="shared" si="47"/>
        <v>less than a minute</v>
      </c>
      <c r="K3016" t="str">
        <f>IF(COUNTIF(master[[#Headers],[cli]]:master[[#This Row],[cli]],master[[#This Row],[cli]])=1,"No","Yes")</f>
        <v>No</v>
      </c>
    </row>
    <row r="3017" spans="1:11" x14ac:dyDescent="0.25">
      <c r="A3017" s="9">
        <v>1</v>
      </c>
      <c r="B3017" s="30">
        <v>108125461</v>
      </c>
      <c r="C3017" s="20">
        <v>44267</v>
      </c>
      <c r="D3017" s="41">
        <v>0.47262731481481479</v>
      </c>
      <c r="E3017" s="10">
        <v>796170</v>
      </c>
      <c r="F3017" s="16">
        <v>1422</v>
      </c>
      <c r="G3017" s="10" t="s">
        <v>30</v>
      </c>
      <c r="H3017" s="7" t="str">
        <f>VLOOKUP(G3017,OUTCOME[],2,FALSE)</f>
        <v>Connected (lines open)</v>
      </c>
      <c r="I3017" s="13">
        <f>master[[#This Row],[sec]]/60</f>
        <v>23.7</v>
      </c>
      <c r="J3017" s="10" t="str">
        <f t="shared" si="47"/>
        <v>Over 20 minutes</v>
      </c>
      <c r="K3017" t="str">
        <f>IF(COUNTIF(master[[#Headers],[cli]]:master[[#This Row],[cli]],master[[#This Row],[cli]])=1,"No","Yes")</f>
        <v>Yes</v>
      </c>
    </row>
    <row r="3018" spans="1:11" x14ac:dyDescent="0.25">
      <c r="A3018" s="9">
        <v>1</v>
      </c>
      <c r="B3018" s="31">
        <v>108125583</v>
      </c>
      <c r="C3018" s="21">
        <v>44267</v>
      </c>
      <c r="D3018" s="42">
        <v>0.47416666666666668</v>
      </c>
      <c r="E3018" s="11">
        <v>778623</v>
      </c>
      <c r="F3018" s="17">
        <v>257</v>
      </c>
      <c r="G3018" s="11" t="s">
        <v>30</v>
      </c>
      <c r="H3018" s="8" t="str">
        <f>VLOOKUP(G3018,OUTCOME[],2,FALSE)</f>
        <v>Connected (lines open)</v>
      </c>
      <c r="I3018" s="12">
        <f>master[[#This Row],[sec]]/60</f>
        <v>4.2833333333333332</v>
      </c>
      <c r="J3018" s="11" t="str">
        <f t="shared" si="47"/>
        <v>5-10 minutes</v>
      </c>
      <c r="K3018" t="str">
        <f>IF(COUNTIF(master[[#Headers],[cli]]:master[[#This Row],[cli]],master[[#This Row],[cli]])=1,"No","Yes")</f>
        <v>No</v>
      </c>
    </row>
    <row r="3019" spans="1:11" x14ac:dyDescent="0.25">
      <c r="A3019" s="9">
        <v>1</v>
      </c>
      <c r="B3019" s="30">
        <v>108125757</v>
      </c>
      <c r="C3019" s="20">
        <v>44267</v>
      </c>
      <c r="D3019" s="41">
        <v>0.47689814814814818</v>
      </c>
      <c r="E3019" s="10">
        <v>795076</v>
      </c>
      <c r="F3019" s="16">
        <v>154</v>
      </c>
      <c r="G3019" s="10" t="s">
        <v>30</v>
      </c>
      <c r="H3019" s="7" t="str">
        <f>VLOOKUP(G3019,OUTCOME[],2,FALSE)</f>
        <v>Connected (lines open)</v>
      </c>
      <c r="I3019" s="13">
        <f>master[[#This Row],[sec]]/60</f>
        <v>2.5666666666666669</v>
      </c>
      <c r="J3019" s="10" t="str">
        <f t="shared" si="47"/>
        <v>5-10 minutes</v>
      </c>
      <c r="K3019" t="str">
        <f>IF(COUNTIF(master[[#Headers],[cli]]:master[[#This Row],[cli]],master[[#This Row],[cli]])=1,"No","Yes")</f>
        <v>No</v>
      </c>
    </row>
    <row r="3020" spans="1:11" x14ac:dyDescent="0.25">
      <c r="A3020" s="9">
        <v>1</v>
      </c>
      <c r="B3020" s="31">
        <v>108126402</v>
      </c>
      <c r="C3020" s="21">
        <v>44267</v>
      </c>
      <c r="D3020" s="42">
        <v>0.48696759259259265</v>
      </c>
      <c r="E3020" s="11">
        <v>794723</v>
      </c>
      <c r="F3020" s="17">
        <v>234</v>
      </c>
      <c r="G3020" s="11" t="s">
        <v>30</v>
      </c>
      <c r="H3020" s="8" t="str">
        <f>VLOOKUP(G3020,OUTCOME[],2,FALSE)</f>
        <v>Connected (lines open)</v>
      </c>
      <c r="I3020" s="12">
        <f>master[[#This Row],[sec]]/60</f>
        <v>3.9</v>
      </c>
      <c r="J3020" s="11" t="str">
        <f t="shared" si="47"/>
        <v>5-10 minutes</v>
      </c>
      <c r="K3020" t="str">
        <f>IF(COUNTIF(master[[#Headers],[cli]]:master[[#This Row],[cli]],master[[#This Row],[cli]])=1,"No","Yes")</f>
        <v>Yes</v>
      </c>
    </row>
    <row r="3021" spans="1:11" x14ac:dyDescent="0.25">
      <c r="A3021" s="9">
        <v>1</v>
      </c>
      <c r="B3021" s="30">
        <v>108126614</v>
      </c>
      <c r="C3021" s="20">
        <v>44267</v>
      </c>
      <c r="D3021" s="41">
        <v>0.48987268518518517</v>
      </c>
      <c r="E3021" s="10">
        <v>794723</v>
      </c>
      <c r="F3021" s="16">
        <v>708</v>
      </c>
      <c r="G3021" s="10" t="s">
        <v>30</v>
      </c>
      <c r="H3021" s="7" t="str">
        <f>VLOOKUP(G3021,OUTCOME[],2,FALSE)</f>
        <v>Connected (lines open)</v>
      </c>
      <c r="I3021" s="13">
        <f>master[[#This Row],[sec]]/60</f>
        <v>11.8</v>
      </c>
      <c r="J3021" s="10" t="str">
        <f t="shared" si="47"/>
        <v>10-15 minutes</v>
      </c>
      <c r="K3021" t="str">
        <f>IF(COUNTIF(master[[#Headers],[cli]]:master[[#This Row],[cli]],master[[#This Row],[cli]])=1,"No","Yes")</f>
        <v>Yes</v>
      </c>
    </row>
    <row r="3022" spans="1:11" x14ac:dyDescent="0.25">
      <c r="A3022" s="9">
        <v>1</v>
      </c>
      <c r="B3022" s="31">
        <v>108129790</v>
      </c>
      <c r="C3022" s="21">
        <v>44267</v>
      </c>
      <c r="D3022" s="42">
        <v>0.54504629629629631</v>
      </c>
      <c r="E3022" s="11">
        <v>743494</v>
      </c>
      <c r="F3022" s="17">
        <v>35</v>
      </c>
      <c r="G3022" s="11" t="s">
        <v>10</v>
      </c>
      <c r="H3022" s="8" t="str">
        <f>VLOOKUP(G3022,OUTCOME[],2,FALSE)</f>
        <v>OOH</v>
      </c>
      <c r="I3022" s="12">
        <f>master[[#This Row],[sec]]/60</f>
        <v>0.58333333333333337</v>
      </c>
      <c r="J3022" s="11" t="str">
        <f t="shared" si="47"/>
        <v>less than a minute</v>
      </c>
      <c r="K3022" t="str">
        <f>IF(COUNTIF(master[[#Headers],[cli]]:master[[#This Row],[cli]],master[[#This Row],[cli]])=1,"No","Yes")</f>
        <v>No</v>
      </c>
    </row>
    <row r="3023" spans="1:11" x14ac:dyDescent="0.25">
      <c r="A3023" s="9">
        <v>1</v>
      </c>
      <c r="B3023" s="30">
        <v>108131759</v>
      </c>
      <c r="C3023" s="20">
        <v>44267</v>
      </c>
      <c r="D3023" s="41">
        <v>0.57725694444444442</v>
      </c>
      <c r="E3023" s="10">
        <v>795076</v>
      </c>
      <c r="F3023" s="16">
        <v>22</v>
      </c>
      <c r="G3023" s="10" t="s">
        <v>10</v>
      </c>
      <c r="H3023" s="7" t="str">
        <f>VLOOKUP(G3023,OUTCOME[],2,FALSE)</f>
        <v>OOH</v>
      </c>
      <c r="I3023" s="13">
        <f>master[[#This Row],[sec]]/60</f>
        <v>0.36666666666666664</v>
      </c>
      <c r="J3023" s="10" t="str">
        <f t="shared" si="47"/>
        <v>less than a minute</v>
      </c>
      <c r="K3023" t="str">
        <f>IF(COUNTIF(master[[#Headers],[cli]]:master[[#This Row],[cli]],master[[#This Row],[cli]])=1,"No","Yes")</f>
        <v>Yes</v>
      </c>
    </row>
    <row r="3024" spans="1:11" x14ac:dyDescent="0.25">
      <c r="A3024" s="9">
        <v>1</v>
      </c>
      <c r="B3024" s="31">
        <v>108140166</v>
      </c>
      <c r="C3024" s="21">
        <v>44267</v>
      </c>
      <c r="D3024" s="42">
        <v>0.7513657407407407</v>
      </c>
      <c r="E3024" s="11">
        <v>757284</v>
      </c>
      <c r="F3024" s="17">
        <v>2973</v>
      </c>
      <c r="G3024" s="11" t="s">
        <v>30</v>
      </c>
      <c r="H3024" s="8" t="str">
        <f>VLOOKUP(G3024,OUTCOME[],2,FALSE)</f>
        <v>Connected (lines open)</v>
      </c>
      <c r="I3024" s="12">
        <f>master[[#This Row],[sec]]/60</f>
        <v>49.55</v>
      </c>
      <c r="J3024" s="11" t="str">
        <f t="shared" si="47"/>
        <v>Over 20 minutes</v>
      </c>
      <c r="K3024" t="str">
        <f>IF(COUNTIF(master[[#Headers],[cli]]:master[[#This Row],[cli]],master[[#This Row],[cli]])=1,"No","Yes")</f>
        <v>No</v>
      </c>
    </row>
    <row r="3025" spans="1:11" x14ac:dyDescent="0.25">
      <c r="A3025" s="9">
        <v>1</v>
      </c>
      <c r="B3025" s="30">
        <v>108140714</v>
      </c>
      <c r="C3025" s="20">
        <v>44267</v>
      </c>
      <c r="D3025" s="41">
        <v>0.78062500000000001</v>
      </c>
      <c r="E3025" s="10">
        <v>776476</v>
      </c>
      <c r="F3025" s="16">
        <v>21</v>
      </c>
      <c r="G3025" s="10" t="s">
        <v>18</v>
      </c>
      <c r="H3025" s="7" t="str">
        <f>VLOOKUP(G3025,OUTCOME[],2,FALSE)</f>
        <v>Line open / hung up during message</v>
      </c>
      <c r="I3025" s="13">
        <f>master[[#This Row],[sec]]/60</f>
        <v>0.35</v>
      </c>
      <c r="J3025" s="10" t="str">
        <f t="shared" si="47"/>
        <v>less than a minute</v>
      </c>
      <c r="K3025" t="str">
        <f>IF(COUNTIF(master[[#Headers],[cli]]:master[[#This Row],[cli]],master[[#This Row],[cli]])=1,"No","Yes")</f>
        <v>No</v>
      </c>
    </row>
    <row r="3026" spans="1:11" x14ac:dyDescent="0.25">
      <c r="A3026" s="9">
        <v>1</v>
      </c>
      <c r="B3026" s="31">
        <v>108147351</v>
      </c>
      <c r="C3026" s="21">
        <v>44268</v>
      </c>
      <c r="D3026" s="42">
        <v>0.49322916666666666</v>
      </c>
      <c r="E3026" s="11">
        <v>288076</v>
      </c>
      <c r="F3026" s="17">
        <v>22</v>
      </c>
      <c r="G3026" s="11" t="s">
        <v>10</v>
      </c>
      <c r="H3026" s="8" t="str">
        <f>VLOOKUP(G3026,OUTCOME[],2,FALSE)</f>
        <v>OOH</v>
      </c>
      <c r="I3026" s="12">
        <f>master[[#This Row],[sec]]/60</f>
        <v>0.36666666666666664</v>
      </c>
      <c r="J3026" s="11" t="str">
        <f t="shared" si="47"/>
        <v>less than a minute</v>
      </c>
      <c r="K3026" t="str">
        <f>IF(COUNTIF(master[[#Headers],[cli]]:master[[#This Row],[cli]],master[[#This Row],[cli]])=1,"No","Yes")</f>
        <v>No</v>
      </c>
    </row>
    <row r="3027" spans="1:11" x14ac:dyDescent="0.25">
      <c r="A3027" s="9">
        <v>1</v>
      </c>
      <c r="B3027" s="30">
        <v>108156298</v>
      </c>
      <c r="C3027" s="20">
        <v>44268</v>
      </c>
      <c r="D3027" s="41">
        <v>0.88077546296296294</v>
      </c>
      <c r="E3027" s="10">
        <v>793824</v>
      </c>
      <c r="F3027" s="16">
        <v>23</v>
      </c>
      <c r="G3027" s="10" t="s">
        <v>10</v>
      </c>
      <c r="H3027" s="7" t="str">
        <f>VLOOKUP(G3027,OUTCOME[],2,FALSE)</f>
        <v>OOH</v>
      </c>
      <c r="I3027" s="13">
        <f>master[[#This Row],[sec]]/60</f>
        <v>0.38333333333333336</v>
      </c>
      <c r="J3027" s="10" t="str">
        <f t="shared" si="47"/>
        <v>less than a minute</v>
      </c>
      <c r="K3027" t="str">
        <f>IF(COUNTIF(master[[#Headers],[cli]]:master[[#This Row],[cli]],master[[#This Row],[cli]])=1,"No","Yes")</f>
        <v>No</v>
      </c>
    </row>
    <row r="3028" spans="1:11" x14ac:dyDescent="0.25">
      <c r="A3028" s="9">
        <v>1</v>
      </c>
      <c r="B3028" s="31">
        <v>108157114</v>
      </c>
      <c r="C3028" s="21">
        <v>44269</v>
      </c>
      <c r="D3028" s="42">
        <v>0.29069444444444442</v>
      </c>
      <c r="E3028" s="11">
        <v>753917</v>
      </c>
      <c r="F3028" s="17">
        <v>19</v>
      </c>
      <c r="G3028" s="11" t="s">
        <v>10</v>
      </c>
      <c r="H3028" s="8" t="str">
        <f>VLOOKUP(G3028,OUTCOME[],2,FALSE)</f>
        <v>OOH</v>
      </c>
      <c r="I3028" s="12">
        <f>master[[#This Row],[sec]]/60</f>
        <v>0.31666666666666665</v>
      </c>
      <c r="J3028" s="11" t="str">
        <f t="shared" si="47"/>
        <v>less than a minute</v>
      </c>
      <c r="K3028" t="str">
        <f>IF(COUNTIF(master[[#Headers],[cli]]:master[[#This Row],[cli]],master[[#This Row],[cli]])=1,"No","Yes")</f>
        <v>No</v>
      </c>
    </row>
    <row r="3029" spans="1:11" x14ac:dyDescent="0.25">
      <c r="A3029" s="9">
        <v>1</v>
      </c>
      <c r="B3029" s="30">
        <v>108165793</v>
      </c>
      <c r="C3029" s="20">
        <v>44270</v>
      </c>
      <c r="D3029" s="41">
        <v>0.31542824074074077</v>
      </c>
      <c r="E3029" s="10">
        <v>743494</v>
      </c>
      <c r="F3029" s="16">
        <v>53</v>
      </c>
      <c r="G3029" s="10" t="s">
        <v>7</v>
      </c>
      <c r="H3029" s="7" t="str">
        <f>VLOOKUP(G3029,OUTCOME[],2,FALSE)</f>
        <v>OOH</v>
      </c>
      <c r="I3029" s="13">
        <f>master[[#This Row],[sec]]/60</f>
        <v>0.8833333333333333</v>
      </c>
      <c r="J3029" s="10" t="str">
        <f t="shared" si="47"/>
        <v>less than a minute</v>
      </c>
      <c r="K3029" t="str">
        <f>IF(COUNTIF(master[[#Headers],[cli]]:master[[#This Row],[cli]],master[[#This Row],[cli]])=1,"No","Yes")</f>
        <v>Yes</v>
      </c>
    </row>
    <row r="3030" spans="1:11" x14ac:dyDescent="0.25">
      <c r="A3030" s="9">
        <v>1</v>
      </c>
      <c r="B3030" s="31">
        <v>108167401</v>
      </c>
      <c r="C3030" s="21">
        <v>44270</v>
      </c>
      <c r="D3030" s="42">
        <v>0.37878472222222226</v>
      </c>
      <c r="E3030" s="11">
        <v>284376</v>
      </c>
      <c r="F3030" s="17">
        <v>25</v>
      </c>
      <c r="G3030" s="11" t="s">
        <v>10</v>
      </c>
      <c r="H3030" s="8" t="str">
        <f>VLOOKUP(G3030,OUTCOME[],2,FALSE)</f>
        <v>OOH</v>
      </c>
      <c r="I3030" s="12">
        <f>master[[#This Row],[sec]]/60</f>
        <v>0.41666666666666669</v>
      </c>
      <c r="J3030" s="11" t="str">
        <f t="shared" si="47"/>
        <v>less than a minute</v>
      </c>
      <c r="K3030" t="str">
        <f>IF(COUNTIF(master[[#Headers],[cli]]:master[[#This Row],[cli]],master[[#This Row],[cli]])=1,"No","Yes")</f>
        <v>Yes</v>
      </c>
    </row>
    <row r="3031" spans="1:11" x14ac:dyDescent="0.25">
      <c r="A3031" s="9">
        <v>1</v>
      </c>
      <c r="B3031" s="30">
        <v>108170685</v>
      </c>
      <c r="C3031" s="20">
        <v>44270</v>
      </c>
      <c r="D3031" s="41">
        <v>0.41799768518518521</v>
      </c>
      <c r="E3031" s="10">
        <v>127467</v>
      </c>
      <c r="F3031" s="16">
        <v>2046</v>
      </c>
      <c r="G3031" s="10" t="s">
        <v>30</v>
      </c>
      <c r="H3031" s="7" t="str">
        <f>VLOOKUP(G3031,OUTCOME[],2,FALSE)</f>
        <v>Connected (lines open)</v>
      </c>
      <c r="I3031" s="13">
        <f>master[[#This Row],[sec]]/60</f>
        <v>34.1</v>
      </c>
      <c r="J3031" s="10" t="str">
        <f t="shared" si="47"/>
        <v>Over 20 minutes</v>
      </c>
      <c r="K3031" t="str">
        <f>IF(COUNTIF(master[[#Headers],[cli]]:master[[#This Row],[cli]],master[[#This Row],[cli]])=1,"No","Yes")</f>
        <v>No</v>
      </c>
    </row>
    <row r="3032" spans="1:11" x14ac:dyDescent="0.25">
      <c r="A3032" s="9">
        <v>1</v>
      </c>
      <c r="B3032" s="31">
        <v>108171574</v>
      </c>
      <c r="C3032" s="21">
        <v>44270</v>
      </c>
      <c r="D3032" s="42">
        <v>0.42792824074074076</v>
      </c>
      <c r="E3032" s="11">
        <v>785784</v>
      </c>
      <c r="F3032" s="17">
        <v>93</v>
      </c>
      <c r="G3032" s="11" t="s">
        <v>9</v>
      </c>
      <c r="H3032" s="8" t="str">
        <f>VLOOKUP(G3032,OUTCOME[],2,FALSE)</f>
        <v>Missed call (line open/busy)</v>
      </c>
      <c r="I3032" s="12">
        <f>master[[#This Row],[sec]]/60</f>
        <v>1.55</v>
      </c>
      <c r="J3032" s="11" t="str">
        <f t="shared" si="47"/>
        <v>5-10 minutes</v>
      </c>
      <c r="K3032" t="str">
        <f>IF(COUNTIF(master[[#Headers],[cli]]:master[[#This Row],[cli]],master[[#This Row],[cli]])=1,"No","Yes")</f>
        <v>No</v>
      </c>
    </row>
    <row r="3033" spans="1:11" x14ac:dyDescent="0.25">
      <c r="A3033" s="9">
        <v>1</v>
      </c>
      <c r="B3033" s="30">
        <v>108171609</v>
      </c>
      <c r="C3033" s="20">
        <v>44270</v>
      </c>
      <c r="D3033" s="41">
        <v>0.4283912037037037</v>
      </c>
      <c r="E3033" s="10">
        <v>770626</v>
      </c>
      <c r="F3033" s="16">
        <v>58</v>
      </c>
      <c r="G3033" s="10" t="s">
        <v>9</v>
      </c>
      <c r="H3033" s="7" t="str">
        <f>VLOOKUP(G3033,OUTCOME[],2,FALSE)</f>
        <v>Missed call (line open/busy)</v>
      </c>
      <c r="I3033" s="13">
        <f>master[[#This Row],[sec]]/60</f>
        <v>0.96666666666666667</v>
      </c>
      <c r="J3033" s="10" t="str">
        <f t="shared" si="47"/>
        <v>less than a minute</v>
      </c>
      <c r="K3033" t="str">
        <f>IF(COUNTIF(master[[#Headers],[cli]]:master[[#This Row],[cli]],master[[#This Row],[cli]])=1,"No","Yes")</f>
        <v>No</v>
      </c>
    </row>
    <row r="3034" spans="1:11" x14ac:dyDescent="0.25">
      <c r="A3034" s="9">
        <v>1</v>
      </c>
      <c r="B3034" s="31">
        <v>108174222</v>
      </c>
      <c r="C3034" s="21">
        <v>44270</v>
      </c>
      <c r="D3034" s="42">
        <v>0.45945601851851853</v>
      </c>
      <c r="E3034" s="11">
        <v>774040</v>
      </c>
      <c r="F3034" s="17">
        <v>873</v>
      </c>
      <c r="G3034" s="11" t="s">
        <v>30</v>
      </c>
      <c r="H3034" s="8" t="str">
        <f>VLOOKUP(G3034,OUTCOME[],2,FALSE)</f>
        <v>Connected (lines open)</v>
      </c>
      <c r="I3034" s="12">
        <f>master[[#This Row],[sec]]/60</f>
        <v>14.55</v>
      </c>
      <c r="J3034" s="11" t="str">
        <f t="shared" si="47"/>
        <v>10-15 minutes</v>
      </c>
      <c r="K3034" t="str">
        <f>IF(COUNTIF(master[[#Headers],[cli]]:master[[#This Row],[cli]],master[[#This Row],[cli]])=1,"No","Yes")</f>
        <v>No</v>
      </c>
    </row>
    <row r="3035" spans="1:11" x14ac:dyDescent="0.25">
      <c r="A3035" s="9">
        <v>1</v>
      </c>
      <c r="B3035" s="30">
        <v>108176654</v>
      </c>
      <c r="C3035" s="20">
        <v>44270</v>
      </c>
      <c r="D3035" s="41">
        <v>0.49035879629629631</v>
      </c>
      <c r="E3035" s="10">
        <v>177834</v>
      </c>
      <c r="F3035" s="16">
        <v>717</v>
      </c>
      <c r="G3035" s="10" t="s">
        <v>30</v>
      </c>
      <c r="H3035" s="7" t="str">
        <f>VLOOKUP(G3035,OUTCOME[],2,FALSE)</f>
        <v>Connected (lines open)</v>
      </c>
      <c r="I3035" s="13">
        <f>master[[#This Row],[sec]]/60</f>
        <v>11.95</v>
      </c>
      <c r="J3035" s="10" t="str">
        <f t="shared" si="47"/>
        <v>10-15 minutes</v>
      </c>
      <c r="K3035" t="str">
        <f>IF(COUNTIF(master[[#Headers],[cli]]:master[[#This Row],[cli]],master[[#This Row],[cli]])=1,"No","Yes")</f>
        <v>No</v>
      </c>
    </row>
    <row r="3036" spans="1:11" x14ac:dyDescent="0.25">
      <c r="A3036" s="9">
        <v>1</v>
      </c>
      <c r="B3036" s="31">
        <v>108176903</v>
      </c>
      <c r="C3036" s="21">
        <v>44270</v>
      </c>
      <c r="D3036" s="42">
        <v>0.49409722222222219</v>
      </c>
      <c r="E3036" s="11">
        <v>753800</v>
      </c>
      <c r="F3036" s="17">
        <v>1273</v>
      </c>
      <c r="G3036" s="11" t="s">
        <v>30</v>
      </c>
      <c r="H3036" s="8" t="str">
        <f>VLOOKUP(G3036,OUTCOME[],2,FALSE)</f>
        <v>Connected (lines open)</v>
      </c>
      <c r="I3036" s="12">
        <f>master[[#This Row],[sec]]/60</f>
        <v>21.216666666666665</v>
      </c>
      <c r="J3036" s="11" t="str">
        <f t="shared" si="47"/>
        <v>Over 20 minutes</v>
      </c>
      <c r="K3036" t="str">
        <f>IF(COUNTIF(master[[#Headers],[cli]]:master[[#This Row],[cli]],master[[#This Row],[cli]])=1,"No","Yes")</f>
        <v>No</v>
      </c>
    </row>
    <row r="3037" spans="1:11" x14ac:dyDescent="0.25">
      <c r="A3037" s="9">
        <v>1</v>
      </c>
      <c r="B3037" s="30">
        <v>108179256</v>
      </c>
      <c r="C3037" s="20">
        <v>44270</v>
      </c>
      <c r="D3037" s="41">
        <v>0.52656249999999993</v>
      </c>
      <c r="E3037" s="10">
        <v>759654</v>
      </c>
      <c r="F3037" s="16">
        <v>21</v>
      </c>
      <c r="G3037" s="10" t="s">
        <v>10</v>
      </c>
      <c r="H3037" s="7" t="str">
        <f>VLOOKUP(G3037,OUTCOME[],2,FALSE)</f>
        <v>OOH</v>
      </c>
      <c r="I3037" s="13">
        <f>master[[#This Row],[sec]]/60</f>
        <v>0.35</v>
      </c>
      <c r="J3037" s="10" t="str">
        <f t="shared" si="47"/>
        <v>less than a minute</v>
      </c>
      <c r="K3037" t="str">
        <f>IF(COUNTIF(master[[#Headers],[cli]]:master[[#This Row],[cli]],master[[#This Row],[cli]])=1,"No","Yes")</f>
        <v>No</v>
      </c>
    </row>
    <row r="3038" spans="1:11" x14ac:dyDescent="0.25">
      <c r="A3038" s="9">
        <v>1</v>
      </c>
      <c r="B3038" s="31">
        <v>108180570</v>
      </c>
      <c r="C3038" s="21">
        <v>44270</v>
      </c>
      <c r="D3038" s="42">
        <v>0.54487268518518517</v>
      </c>
      <c r="E3038" s="11">
        <v>759654</v>
      </c>
      <c r="F3038" s="17">
        <v>19</v>
      </c>
      <c r="G3038" s="11" t="s">
        <v>10</v>
      </c>
      <c r="H3038" s="8" t="str">
        <f>VLOOKUP(G3038,OUTCOME[],2,FALSE)</f>
        <v>OOH</v>
      </c>
      <c r="I3038" s="12">
        <f>master[[#This Row],[sec]]/60</f>
        <v>0.31666666666666665</v>
      </c>
      <c r="J3038" s="11" t="str">
        <f t="shared" si="47"/>
        <v>less than a minute</v>
      </c>
      <c r="K3038" t="str">
        <f>IF(COUNTIF(master[[#Headers],[cli]]:master[[#This Row],[cli]],master[[#This Row],[cli]])=1,"No","Yes")</f>
        <v>Yes</v>
      </c>
    </row>
    <row r="3039" spans="1:11" x14ac:dyDescent="0.25">
      <c r="A3039" s="9">
        <v>1</v>
      </c>
      <c r="B3039" s="30">
        <v>108192741</v>
      </c>
      <c r="C3039" s="20">
        <v>44270</v>
      </c>
      <c r="D3039" s="41">
        <v>0.76001157407407405</v>
      </c>
      <c r="E3039" s="10">
        <v>785212</v>
      </c>
      <c r="F3039" s="16">
        <v>1612</v>
      </c>
      <c r="G3039" s="10" t="s">
        <v>30</v>
      </c>
      <c r="H3039" s="7" t="str">
        <f>VLOOKUP(G3039,OUTCOME[],2,FALSE)</f>
        <v>Connected (lines open)</v>
      </c>
      <c r="I3039" s="13">
        <f>master[[#This Row],[sec]]/60</f>
        <v>26.866666666666667</v>
      </c>
      <c r="J3039" s="10" t="str">
        <f t="shared" si="47"/>
        <v>Over 20 minutes</v>
      </c>
      <c r="K3039" t="str">
        <f>IF(COUNTIF(master[[#Headers],[cli]]:master[[#This Row],[cli]],master[[#This Row],[cli]])=1,"No","Yes")</f>
        <v>No</v>
      </c>
    </row>
    <row r="3040" spans="1:11" x14ac:dyDescent="0.25">
      <c r="A3040" s="9">
        <v>1</v>
      </c>
      <c r="B3040" s="31">
        <v>108193249</v>
      </c>
      <c r="C3040" s="21">
        <v>44270</v>
      </c>
      <c r="D3040" s="42">
        <v>0.78144675925925933</v>
      </c>
      <c r="E3040" s="11">
        <v>748324</v>
      </c>
      <c r="F3040" s="17">
        <v>3375</v>
      </c>
      <c r="G3040" s="11" t="s">
        <v>30</v>
      </c>
      <c r="H3040" s="8" t="str">
        <f>VLOOKUP(G3040,OUTCOME[],2,FALSE)</f>
        <v>Connected (lines open)</v>
      </c>
      <c r="I3040" s="12">
        <f>master[[#This Row],[sec]]/60</f>
        <v>56.25</v>
      </c>
      <c r="J3040" s="11" t="str">
        <f t="shared" si="47"/>
        <v>Over 20 minutes</v>
      </c>
      <c r="K3040" t="str">
        <f>IF(COUNTIF(master[[#Headers],[cli]]:master[[#This Row],[cli]],master[[#This Row],[cli]])=1,"No","Yes")</f>
        <v>No</v>
      </c>
    </row>
    <row r="3041" spans="1:11" x14ac:dyDescent="0.25">
      <c r="A3041" s="9">
        <v>1</v>
      </c>
      <c r="B3041" s="30">
        <v>108193719</v>
      </c>
      <c r="C3041" s="20">
        <v>44270</v>
      </c>
      <c r="D3041" s="41">
        <v>0.80444444444444441</v>
      </c>
      <c r="E3041" s="10">
        <v>779644</v>
      </c>
      <c r="F3041" s="16">
        <v>1057</v>
      </c>
      <c r="G3041" s="10" t="s">
        <v>9</v>
      </c>
      <c r="H3041" s="7" t="str">
        <f>VLOOKUP(G3041,OUTCOME[],2,FALSE)</f>
        <v>Missed call (line open/busy)</v>
      </c>
      <c r="I3041" s="13">
        <f>master[[#This Row],[sec]]/60</f>
        <v>17.616666666666667</v>
      </c>
      <c r="J3041" s="10" t="str">
        <f t="shared" si="47"/>
        <v>16-20 minutes</v>
      </c>
      <c r="K3041" t="str">
        <f>IF(COUNTIF(master[[#Headers],[cli]]:master[[#This Row],[cli]],master[[#This Row],[cli]])=1,"No","Yes")</f>
        <v>No</v>
      </c>
    </row>
    <row r="3042" spans="1:11" x14ac:dyDescent="0.25">
      <c r="A3042" s="9">
        <v>1</v>
      </c>
      <c r="B3042" s="31">
        <v>108194117</v>
      </c>
      <c r="C3042" s="21">
        <v>44270</v>
      </c>
      <c r="D3042" s="42">
        <v>0.8294907407407407</v>
      </c>
      <c r="E3042" s="11">
        <v>794478</v>
      </c>
      <c r="F3042" s="17">
        <v>516</v>
      </c>
      <c r="G3042" s="11" t="s">
        <v>30</v>
      </c>
      <c r="H3042" s="8" t="str">
        <f>VLOOKUP(G3042,OUTCOME[],2,FALSE)</f>
        <v>Connected (lines open)</v>
      </c>
      <c r="I3042" s="12">
        <f>master[[#This Row],[sec]]/60</f>
        <v>8.6</v>
      </c>
      <c r="J3042" s="11" t="str">
        <f t="shared" si="47"/>
        <v>5-10 minutes</v>
      </c>
      <c r="K3042" t="str">
        <f>IF(COUNTIF(master[[#Headers],[cli]]:master[[#This Row],[cli]],master[[#This Row],[cli]])=1,"No","Yes")</f>
        <v>Yes</v>
      </c>
    </row>
    <row r="3043" spans="1:11" x14ac:dyDescent="0.25">
      <c r="A3043" s="9">
        <v>1</v>
      </c>
      <c r="B3043" s="30">
        <v>108200384</v>
      </c>
      <c r="C3043" s="20">
        <v>44271</v>
      </c>
      <c r="D3043" s="41">
        <v>0.43653935185185189</v>
      </c>
      <c r="E3043" s="10">
        <v>770222</v>
      </c>
      <c r="F3043" s="16">
        <v>482</v>
      </c>
      <c r="G3043" s="10" t="s">
        <v>30</v>
      </c>
      <c r="H3043" s="7" t="str">
        <f>VLOOKUP(G3043,OUTCOME[],2,FALSE)</f>
        <v>Connected (lines open)</v>
      </c>
      <c r="I3043" s="13">
        <f>master[[#This Row],[sec]]/60</f>
        <v>8.0333333333333332</v>
      </c>
      <c r="J3043" s="10" t="str">
        <f t="shared" si="47"/>
        <v>5-10 minutes</v>
      </c>
      <c r="K3043" t="str">
        <f>IF(COUNTIF(master[[#Headers],[cli]]:master[[#This Row],[cli]],master[[#This Row],[cli]])=1,"No","Yes")</f>
        <v>No</v>
      </c>
    </row>
    <row r="3044" spans="1:11" x14ac:dyDescent="0.25">
      <c r="A3044" s="9">
        <v>1</v>
      </c>
      <c r="B3044" s="31">
        <v>108209991</v>
      </c>
      <c r="C3044" s="21">
        <v>44271</v>
      </c>
      <c r="D3044" s="42">
        <v>0.58841435185185187</v>
      </c>
      <c r="E3044" s="11">
        <v>757266</v>
      </c>
      <c r="F3044" s="17">
        <v>28</v>
      </c>
      <c r="G3044" s="11" t="s">
        <v>10</v>
      </c>
      <c r="H3044" s="8" t="str">
        <f>VLOOKUP(G3044,OUTCOME[],2,FALSE)</f>
        <v>OOH</v>
      </c>
      <c r="I3044" s="12">
        <f>master[[#This Row],[sec]]/60</f>
        <v>0.46666666666666667</v>
      </c>
      <c r="J3044" s="11" t="str">
        <f t="shared" si="47"/>
        <v>less than a minute</v>
      </c>
      <c r="K3044" t="str">
        <f>IF(COUNTIF(master[[#Headers],[cli]]:master[[#This Row],[cli]],master[[#This Row],[cli]])=1,"No","Yes")</f>
        <v>No</v>
      </c>
    </row>
    <row r="3045" spans="1:11" x14ac:dyDescent="0.25">
      <c r="A3045" s="9">
        <v>1</v>
      </c>
      <c r="B3045" s="30">
        <v>108210240</v>
      </c>
      <c r="C3045" s="20">
        <v>44271</v>
      </c>
      <c r="D3045" s="41">
        <v>0.59208333333333341</v>
      </c>
      <c r="E3045" s="10">
        <v>208824</v>
      </c>
      <c r="F3045" s="16">
        <v>8</v>
      </c>
      <c r="G3045" s="10" t="s">
        <v>10</v>
      </c>
      <c r="H3045" s="7" t="str">
        <f>VLOOKUP(G3045,OUTCOME[],2,FALSE)</f>
        <v>OOH</v>
      </c>
      <c r="I3045" s="13">
        <f>master[[#This Row],[sec]]/60</f>
        <v>0.13333333333333333</v>
      </c>
      <c r="J3045" s="10" t="str">
        <f t="shared" si="47"/>
        <v>less than a minute</v>
      </c>
      <c r="K3045" t="str">
        <f>IF(COUNTIF(master[[#Headers],[cli]]:master[[#This Row],[cli]],master[[#This Row],[cli]])=1,"No","Yes")</f>
        <v>No</v>
      </c>
    </row>
    <row r="3046" spans="1:11" x14ac:dyDescent="0.25">
      <c r="A3046" s="9">
        <v>1</v>
      </c>
      <c r="B3046" s="31">
        <v>108227931</v>
      </c>
      <c r="C3046" s="21">
        <v>44272</v>
      </c>
      <c r="D3046" s="42">
        <v>0.46811342592592592</v>
      </c>
      <c r="E3046" s="11">
        <v>753886</v>
      </c>
      <c r="F3046" s="17">
        <v>968</v>
      </c>
      <c r="G3046" s="11" t="s">
        <v>30</v>
      </c>
      <c r="H3046" s="8" t="str">
        <f>VLOOKUP(G3046,OUTCOME[],2,FALSE)</f>
        <v>Connected (lines open)</v>
      </c>
      <c r="I3046" s="12">
        <f>master[[#This Row],[sec]]/60</f>
        <v>16.133333333333333</v>
      </c>
      <c r="J3046" s="11" t="str">
        <f t="shared" si="47"/>
        <v>16-20 minutes</v>
      </c>
      <c r="K3046" t="str">
        <f>IF(COUNTIF(master[[#Headers],[cli]]:master[[#This Row],[cli]],master[[#This Row],[cli]])=1,"No","Yes")</f>
        <v>No</v>
      </c>
    </row>
    <row r="3047" spans="1:11" x14ac:dyDescent="0.25">
      <c r="A3047" s="9">
        <v>1</v>
      </c>
      <c r="B3047" s="30">
        <v>108228038</v>
      </c>
      <c r="C3047" s="20">
        <v>44272</v>
      </c>
      <c r="D3047" s="41">
        <v>0.46965277777777775</v>
      </c>
      <c r="E3047" s="10">
        <v>757266</v>
      </c>
      <c r="F3047" s="16">
        <v>360</v>
      </c>
      <c r="G3047" s="10" t="s">
        <v>30</v>
      </c>
      <c r="H3047" s="7" t="str">
        <f>VLOOKUP(G3047,OUTCOME[],2,FALSE)</f>
        <v>Connected (lines open)</v>
      </c>
      <c r="I3047" s="13">
        <f>master[[#This Row],[sec]]/60</f>
        <v>6</v>
      </c>
      <c r="J3047" s="10" t="str">
        <f t="shared" si="47"/>
        <v>5-10 minutes</v>
      </c>
      <c r="K3047" t="str">
        <f>IF(COUNTIF(master[[#Headers],[cli]]:master[[#This Row],[cli]],master[[#This Row],[cli]])=1,"No","Yes")</f>
        <v>Yes</v>
      </c>
    </row>
    <row r="3048" spans="1:11" x14ac:dyDescent="0.25">
      <c r="A3048" s="9">
        <v>1</v>
      </c>
      <c r="B3048" s="31">
        <v>108228575</v>
      </c>
      <c r="C3048" s="21">
        <v>44272</v>
      </c>
      <c r="D3048" s="42">
        <v>0.47815972222222225</v>
      </c>
      <c r="E3048" s="11">
        <v>781491</v>
      </c>
      <c r="F3048" s="17">
        <v>984</v>
      </c>
      <c r="G3048" s="11" t="s">
        <v>30</v>
      </c>
      <c r="H3048" s="8" t="str">
        <f>VLOOKUP(G3048,OUTCOME[],2,FALSE)</f>
        <v>Connected (lines open)</v>
      </c>
      <c r="I3048" s="12">
        <f>master[[#This Row],[sec]]/60</f>
        <v>16.399999999999999</v>
      </c>
      <c r="J3048" s="11" t="str">
        <f t="shared" si="47"/>
        <v>16-20 minutes</v>
      </c>
      <c r="K3048" t="str">
        <f>IF(COUNTIF(master[[#Headers],[cli]]:master[[#This Row],[cli]],master[[#This Row],[cli]])=1,"No","Yes")</f>
        <v>No</v>
      </c>
    </row>
    <row r="3049" spans="1:11" x14ac:dyDescent="0.25">
      <c r="A3049" s="9">
        <v>1</v>
      </c>
      <c r="B3049" s="30">
        <v>108244495</v>
      </c>
      <c r="C3049" s="20">
        <v>44272</v>
      </c>
      <c r="D3049" s="41">
        <v>0.82283564814814814</v>
      </c>
      <c r="E3049" s="10">
        <v>189563</v>
      </c>
      <c r="F3049" s="16">
        <v>1298</v>
      </c>
      <c r="G3049" s="10" t="s">
        <v>30</v>
      </c>
      <c r="H3049" s="7" t="str">
        <f>VLOOKUP(G3049,OUTCOME[],2,FALSE)</f>
        <v>Connected (lines open)</v>
      </c>
      <c r="I3049" s="13">
        <f>master[[#This Row],[sec]]/60</f>
        <v>21.633333333333333</v>
      </c>
      <c r="J3049" s="10" t="str">
        <f t="shared" si="47"/>
        <v>Over 20 minutes</v>
      </c>
      <c r="K3049" t="str">
        <f>IF(COUNTIF(master[[#Headers],[cli]]:master[[#This Row],[cli]],master[[#This Row],[cli]])=1,"No","Yes")</f>
        <v>Yes</v>
      </c>
    </row>
    <row r="3050" spans="1:11" x14ac:dyDescent="0.25">
      <c r="A3050" s="9">
        <v>1</v>
      </c>
      <c r="B3050" s="31">
        <v>108244693</v>
      </c>
      <c r="C3050" s="21">
        <v>44272</v>
      </c>
      <c r="D3050" s="42">
        <v>0.83922453703703714</v>
      </c>
      <c r="E3050" s="11">
        <v>778498</v>
      </c>
      <c r="F3050" s="17">
        <v>25</v>
      </c>
      <c r="G3050" s="11" t="s">
        <v>10</v>
      </c>
      <c r="H3050" s="8" t="str">
        <f>VLOOKUP(G3050,OUTCOME[],2,FALSE)</f>
        <v>OOH</v>
      </c>
      <c r="I3050" s="12">
        <f>master[[#This Row],[sec]]/60</f>
        <v>0.41666666666666669</v>
      </c>
      <c r="J3050" s="11" t="str">
        <f t="shared" si="47"/>
        <v>less than a minute</v>
      </c>
      <c r="K3050" t="str">
        <f>IF(COUNTIF(master[[#Headers],[cli]]:master[[#This Row],[cli]],master[[#This Row],[cli]])=1,"No","Yes")</f>
        <v>No</v>
      </c>
    </row>
    <row r="3051" spans="1:11" x14ac:dyDescent="0.25">
      <c r="A3051" s="9">
        <v>1</v>
      </c>
      <c r="B3051" s="30">
        <v>108247656</v>
      </c>
      <c r="C3051" s="20">
        <v>44273</v>
      </c>
      <c r="D3051" s="41">
        <v>0.37945601851851851</v>
      </c>
      <c r="E3051" s="10">
        <v>289508</v>
      </c>
      <c r="F3051" s="16">
        <v>24</v>
      </c>
      <c r="G3051" s="10" t="s">
        <v>10</v>
      </c>
      <c r="H3051" s="7" t="str">
        <f>VLOOKUP(G3051,OUTCOME[],2,FALSE)</f>
        <v>OOH</v>
      </c>
      <c r="I3051" s="13">
        <f>master[[#This Row],[sec]]/60</f>
        <v>0.4</v>
      </c>
      <c r="J3051" s="10" t="str">
        <f t="shared" si="47"/>
        <v>less than a minute</v>
      </c>
      <c r="K3051" t="str">
        <f>IF(COUNTIF(master[[#Headers],[cli]]:master[[#This Row],[cli]],master[[#This Row],[cli]])=1,"No","Yes")</f>
        <v>Yes</v>
      </c>
    </row>
    <row r="3052" spans="1:11" x14ac:dyDescent="0.25">
      <c r="A3052" s="9">
        <v>1</v>
      </c>
      <c r="B3052" s="31">
        <v>108254039</v>
      </c>
      <c r="C3052" s="21">
        <v>44273</v>
      </c>
      <c r="D3052" s="42">
        <v>0.47922453703703699</v>
      </c>
      <c r="E3052" s="11">
        <v>208824</v>
      </c>
      <c r="F3052" s="17">
        <v>968</v>
      </c>
      <c r="G3052" s="11" t="s">
        <v>30</v>
      </c>
      <c r="H3052" s="8" t="str">
        <f>VLOOKUP(G3052,OUTCOME[],2,FALSE)</f>
        <v>Connected (lines open)</v>
      </c>
      <c r="I3052" s="12">
        <f>master[[#This Row],[sec]]/60</f>
        <v>16.133333333333333</v>
      </c>
      <c r="J3052" s="11" t="str">
        <f t="shared" si="47"/>
        <v>16-20 minutes</v>
      </c>
      <c r="K3052" t="str">
        <f>IF(COUNTIF(master[[#Headers],[cli]]:master[[#This Row],[cli]],master[[#This Row],[cli]])=1,"No","Yes")</f>
        <v>Yes</v>
      </c>
    </row>
    <row r="3053" spans="1:11" x14ac:dyDescent="0.25">
      <c r="A3053" s="9">
        <v>1</v>
      </c>
      <c r="B3053" s="30">
        <v>108260287</v>
      </c>
      <c r="C3053" s="20">
        <v>44273</v>
      </c>
      <c r="D3053" s="41">
        <v>0.58130787037037035</v>
      </c>
      <c r="E3053" s="10">
        <v>777902</v>
      </c>
      <c r="F3053" s="16">
        <v>18</v>
      </c>
      <c r="G3053" s="10" t="s">
        <v>10</v>
      </c>
      <c r="H3053" s="7" t="str">
        <f>VLOOKUP(G3053,OUTCOME[],2,FALSE)</f>
        <v>OOH</v>
      </c>
      <c r="I3053" s="13">
        <f>master[[#This Row],[sec]]/60</f>
        <v>0.3</v>
      </c>
      <c r="J3053" s="10" t="str">
        <f t="shared" si="47"/>
        <v>less than a minute</v>
      </c>
      <c r="K3053" t="str">
        <f>IF(COUNTIF(master[[#Headers],[cli]]:master[[#This Row],[cli]],master[[#This Row],[cli]])=1,"No","Yes")</f>
        <v>No</v>
      </c>
    </row>
    <row r="3054" spans="1:11" x14ac:dyDescent="0.25">
      <c r="A3054" s="9">
        <v>1</v>
      </c>
      <c r="B3054" s="31">
        <v>108268948</v>
      </c>
      <c r="C3054" s="21">
        <v>44273</v>
      </c>
      <c r="D3054" s="42">
        <v>0.75606481481481491</v>
      </c>
      <c r="E3054" s="11">
        <v>794602</v>
      </c>
      <c r="F3054" s="17">
        <v>1496</v>
      </c>
      <c r="G3054" s="11" t="s">
        <v>30</v>
      </c>
      <c r="H3054" s="8" t="str">
        <f>VLOOKUP(G3054,OUTCOME[],2,FALSE)</f>
        <v>Connected (lines open)</v>
      </c>
      <c r="I3054" s="12">
        <f>master[[#This Row],[sec]]/60</f>
        <v>24.933333333333334</v>
      </c>
      <c r="J3054" s="11" t="str">
        <f t="shared" si="47"/>
        <v>Over 20 minutes</v>
      </c>
      <c r="K3054" t="str">
        <f>IF(COUNTIF(master[[#Headers],[cli]]:master[[#This Row],[cli]],master[[#This Row],[cli]])=1,"No","Yes")</f>
        <v>No</v>
      </c>
    </row>
    <row r="3055" spans="1:11" x14ac:dyDescent="0.25">
      <c r="A3055" s="9">
        <v>1</v>
      </c>
      <c r="B3055" s="30">
        <v>108274527</v>
      </c>
      <c r="C3055" s="20">
        <v>44274</v>
      </c>
      <c r="D3055" s="41">
        <v>0.40325231481481483</v>
      </c>
      <c r="E3055" s="10">
        <v>207228</v>
      </c>
      <c r="F3055" s="16">
        <v>94</v>
      </c>
      <c r="G3055" s="10" t="s">
        <v>7</v>
      </c>
      <c r="H3055" s="7" t="str">
        <f>VLOOKUP(G3055,OUTCOME[],2,FALSE)</f>
        <v>OOH</v>
      </c>
      <c r="I3055" s="13">
        <f>master[[#This Row],[sec]]/60</f>
        <v>1.5666666666666667</v>
      </c>
      <c r="J3055" s="10" t="str">
        <f t="shared" si="47"/>
        <v>5-10 minutes</v>
      </c>
      <c r="K3055" t="str">
        <f>IF(COUNTIF(master[[#Headers],[cli]]:master[[#This Row],[cli]],master[[#This Row],[cli]])=1,"No","Yes")</f>
        <v>No</v>
      </c>
    </row>
    <row r="3056" spans="1:11" x14ac:dyDescent="0.25">
      <c r="A3056" s="9">
        <v>1</v>
      </c>
      <c r="B3056" s="31">
        <v>108277457</v>
      </c>
      <c r="C3056" s="21">
        <v>44274</v>
      </c>
      <c r="D3056" s="42">
        <v>0.44900462962962967</v>
      </c>
      <c r="E3056" s="11">
        <v>794654</v>
      </c>
      <c r="F3056" s="17">
        <v>32</v>
      </c>
      <c r="G3056" s="11" t="s">
        <v>18</v>
      </c>
      <c r="H3056" s="8" t="str">
        <f>VLOOKUP(G3056,OUTCOME[],2,FALSE)</f>
        <v>Line open / hung up during message</v>
      </c>
      <c r="I3056" s="12">
        <f>master[[#This Row],[sec]]/60</f>
        <v>0.53333333333333333</v>
      </c>
      <c r="J3056" s="11" t="str">
        <f t="shared" si="47"/>
        <v>less than a minute</v>
      </c>
      <c r="K3056" t="str">
        <f>IF(COUNTIF(master[[#Headers],[cli]]:master[[#This Row],[cli]],master[[#This Row],[cli]])=1,"No","Yes")</f>
        <v>No</v>
      </c>
    </row>
    <row r="3057" spans="1:11" x14ac:dyDescent="0.25">
      <c r="A3057" s="9">
        <v>1</v>
      </c>
      <c r="B3057" s="30">
        <v>108279738</v>
      </c>
      <c r="C3057" s="20">
        <v>44274</v>
      </c>
      <c r="D3057" s="41">
        <v>0.48356481481481484</v>
      </c>
      <c r="E3057" s="10">
        <v>795720</v>
      </c>
      <c r="F3057" s="16">
        <v>974</v>
      </c>
      <c r="G3057" s="10" t="s">
        <v>30</v>
      </c>
      <c r="H3057" s="7" t="str">
        <f>VLOOKUP(G3057,OUTCOME[],2,FALSE)</f>
        <v>Connected (lines open)</v>
      </c>
      <c r="I3057" s="13">
        <f>master[[#This Row],[sec]]/60</f>
        <v>16.233333333333334</v>
      </c>
      <c r="J3057" s="10" t="str">
        <f t="shared" si="47"/>
        <v>16-20 minutes</v>
      </c>
      <c r="K3057" t="str">
        <f>IF(COUNTIF(master[[#Headers],[cli]]:master[[#This Row],[cli]],master[[#This Row],[cli]])=1,"No","Yes")</f>
        <v>No</v>
      </c>
    </row>
    <row r="3058" spans="1:11" x14ac:dyDescent="0.25">
      <c r="A3058" s="9">
        <v>1</v>
      </c>
      <c r="B3058" s="31">
        <v>108283226</v>
      </c>
      <c r="C3058" s="21">
        <v>44274</v>
      </c>
      <c r="D3058" s="42">
        <v>0.54052083333333334</v>
      </c>
      <c r="E3058" s="11">
        <v>796602</v>
      </c>
      <c r="F3058" s="17">
        <v>19</v>
      </c>
      <c r="G3058" s="11" t="s">
        <v>10</v>
      </c>
      <c r="H3058" s="8" t="str">
        <f>VLOOKUP(G3058,OUTCOME[],2,FALSE)</f>
        <v>OOH</v>
      </c>
      <c r="I3058" s="12">
        <f>master[[#This Row],[sec]]/60</f>
        <v>0.31666666666666665</v>
      </c>
      <c r="J3058" s="11" t="str">
        <f t="shared" si="47"/>
        <v>less than a minute</v>
      </c>
      <c r="K3058" t="str">
        <f>IF(COUNTIF(master[[#Headers],[cli]]:master[[#This Row],[cli]],master[[#This Row],[cli]])=1,"No","Yes")</f>
        <v>Yes</v>
      </c>
    </row>
    <row r="3059" spans="1:11" x14ac:dyDescent="0.25">
      <c r="A3059" s="9">
        <v>1</v>
      </c>
      <c r="B3059" s="30">
        <v>108283946</v>
      </c>
      <c r="C3059" s="20">
        <v>44274</v>
      </c>
      <c r="D3059" s="41">
        <v>0.55268518518518517</v>
      </c>
      <c r="E3059" s="10">
        <v>774904</v>
      </c>
      <c r="F3059" s="16">
        <v>39</v>
      </c>
      <c r="G3059" s="10" t="s">
        <v>10</v>
      </c>
      <c r="H3059" s="7" t="str">
        <f>VLOOKUP(G3059,OUTCOME[],2,FALSE)</f>
        <v>OOH</v>
      </c>
      <c r="I3059" s="13">
        <f>master[[#This Row],[sec]]/60</f>
        <v>0.65</v>
      </c>
      <c r="J3059" s="10" t="str">
        <f t="shared" si="47"/>
        <v>less than a minute</v>
      </c>
      <c r="K3059" t="str">
        <f>IF(COUNTIF(master[[#Headers],[cli]]:master[[#This Row],[cli]],master[[#This Row],[cli]])=1,"No","Yes")</f>
        <v>No</v>
      </c>
    </row>
    <row r="3060" spans="1:11" x14ac:dyDescent="0.25">
      <c r="A3060" s="9">
        <v>1</v>
      </c>
      <c r="B3060" s="31">
        <v>108292531</v>
      </c>
      <c r="C3060" s="21">
        <v>44274</v>
      </c>
      <c r="D3060" s="42">
        <v>0.70456018518518526</v>
      </c>
      <c r="E3060" s="11">
        <v>770212</v>
      </c>
      <c r="F3060" s="17">
        <v>20</v>
      </c>
      <c r="G3060" s="11" t="s">
        <v>10</v>
      </c>
      <c r="H3060" s="8" t="str">
        <f>VLOOKUP(G3060,OUTCOME[],2,FALSE)</f>
        <v>OOH</v>
      </c>
      <c r="I3060" s="12">
        <f>master[[#This Row],[sec]]/60</f>
        <v>0.33333333333333331</v>
      </c>
      <c r="J3060" s="11" t="str">
        <f t="shared" si="47"/>
        <v>less than a minute</v>
      </c>
      <c r="K3060" t="str">
        <f>IF(COUNTIF(master[[#Headers],[cli]]:master[[#This Row],[cli]],master[[#This Row],[cli]])=1,"No","Yes")</f>
        <v>No</v>
      </c>
    </row>
    <row r="3061" spans="1:11" x14ac:dyDescent="0.25">
      <c r="A3061" s="9">
        <v>1</v>
      </c>
      <c r="B3061" s="30">
        <v>108294064</v>
      </c>
      <c r="C3061" s="20">
        <v>44274</v>
      </c>
      <c r="D3061" s="41">
        <v>0.75045138888888896</v>
      </c>
      <c r="E3061" s="10">
        <v>185687</v>
      </c>
      <c r="F3061" s="16">
        <v>1820</v>
      </c>
      <c r="G3061" s="10" t="s">
        <v>30</v>
      </c>
      <c r="H3061" s="7" t="str">
        <f>VLOOKUP(G3061,OUTCOME[],2,FALSE)</f>
        <v>Connected (lines open)</v>
      </c>
      <c r="I3061" s="13">
        <f>master[[#This Row],[sec]]/60</f>
        <v>30.333333333333332</v>
      </c>
      <c r="J3061" s="10" t="str">
        <f t="shared" si="47"/>
        <v>Over 20 minutes</v>
      </c>
      <c r="K3061" t="str">
        <f>IF(COUNTIF(master[[#Headers],[cli]]:master[[#This Row],[cli]],master[[#This Row],[cli]])=1,"No","Yes")</f>
        <v>No</v>
      </c>
    </row>
    <row r="3062" spans="1:11" x14ac:dyDescent="0.25">
      <c r="A3062" s="9">
        <v>1</v>
      </c>
      <c r="B3062" s="31">
        <v>108294915</v>
      </c>
      <c r="C3062" s="21">
        <v>44274</v>
      </c>
      <c r="D3062" s="42">
        <v>0.79946759259259259</v>
      </c>
      <c r="E3062" s="11">
        <v>776555</v>
      </c>
      <c r="F3062" s="17">
        <v>1057</v>
      </c>
      <c r="G3062" s="11" t="s">
        <v>30</v>
      </c>
      <c r="H3062" s="8" t="str">
        <f>VLOOKUP(G3062,OUTCOME[],2,FALSE)</f>
        <v>Connected (lines open)</v>
      </c>
      <c r="I3062" s="12">
        <f>master[[#This Row],[sec]]/60</f>
        <v>17.616666666666667</v>
      </c>
      <c r="J3062" s="11" t="str">
        <f t="shared" si="47"/>
        <v>16-20 minutes</v>
      </c>
      <c r="K3062" t="str">
        <f>IF(COUNTIF(master[[#Headers],[cli]]:master[[#This Row],[cli]],master[[#This Row],[cli]])=1,"No","Yes")</f>
        <v>No</v>
      </c>
    </row>
    <row r="3063" spans="1:11" x14ac:dyDescent="0.25">
      <c r="A3063" s="9">
        <v>1</v>
      </c>
      <c r="B3063" s="30">
        <v>108323854</v>
      </c>
      <c r="C3063" s="20">
        <v>44277</v>
      </c>
      <c r="D3063" s="41">
        <v>0.34934027777777782</v>
      </c>
      <c r="E3063" s="10">
        <v>784273</v>
      </c>
      <c r="F3063" s="16">
        <v>23</v>
      </c>
      <c r="G3063" s="10" t="s">
        <v>10</v>
      </c>
      <c r="H3063" s="7" t="str">
        <f>VLOOKUP(G3063,OUTCOME[],2,FALSE)</f>
        <v>OOH</v>
      </c>
      <c r="I3063" s="13">
        <f>master[[#This Row],[sec]]/60</f>
        <v>0.38333333333333336</v>
      </c>
      <c r="J3063" s="10" t="str">
        <f t="shared" si="47"/>
        <v>less than a minute</v>
      </c>
      <c r="K3063" t="str">
        <f>IF(COUNTIF(master[[#Headers],[cli]]:master[[#This Row],[cli]],master[[#This Row],[cli]])=1,"No","Yes")</f>
        <v>No</v>
      </c>
    </row>
    <row r="3064" spans="1:11" x14ac:dyDescent="0.25">
      <c r="A3064" s="9">
        <v>1</v>
      </c>
      <c r="B3064" s="31">
        <v>108334700</v>
      </c>
      <c r="C3064" s="21">
        <v>44277</v>
      </c>
      <c r="D3064" s="42">
        <v>0.48207175925925921</v>
      </c>
      <c r="E3064" s="11">
        <v>173287</v>
      </c>
      <c r="F3064" s="17">
        <v>158</v>
      </c>
      <c r="G3064" s="11" t="s">
        <v>30</v>
      </c>
      <c r="H3064" s="8" t="str">
        <f>VLOOKUP(G3064,OUTCOME[],2,FALSE)</f>
        <v>Connected (lines open)</v>
      </c>
      <c r="I3064" s="12">
        <f>master[[#This Row],[sec]]/60</f>
        <v>2.6333333333333333</v>
      </c>
      <c r="J3064" s="11" t="str">
        <f t="shared" si="47"/>
        <v>5-10 minutes</v>
      </c>
      <c r="K3064" t="str">
        <f>IF(COUNTIF(master[[#Headers],[cli]]:master[[#This Row],[cli]],master[[#This Row],[cli]])=1,"No","Yes")</f>
        <v>No</v>
      </c>
    </row>
    <row r="3065" spans="1:11" x14ac:dyDescent="0.25">
      <c r="A3065" s="9">
        <v>1</v>
      </c>
      <c r="B3065" s="30">
        <v>108334815</v>
      </c>
      <c r="C3065" s="20">
        <v>44277</v>
      </c>
      <c r="D3065" s="41">
        <v>0.48303240740740744</v>
      </c>
      <c r="E3065" s="10">
        <v>787176</v>
      </c>
      <c r="F3065" s="16">
        <v>8</v>
      </c>
      <c r="G3065" s="10" t="s">
        <v>18</v>
      </c>
      <c r="H3065" s="7" t="str">
        <f>VLOOKUP(G3065,OUTCOME[],2,FALSE)</f>
        <v>Line open / hung up during message</v>
      </c>
      <c r="I3065" s="13">
        <f>master[[#This Row],[sec]]/60</f>
        <v>0.13333333333333333</v>
      </c>
      <c r="J3065" s="10" t="str">
        <f t="shared" si="47"/>
        <v>less than a minute</v>
      </c>
      <c r="K3065" t="str">
        <f>IF(COUNTIF(master[[#Headers],[cli]]:master[[#This Row],[cli]],master[[#This Row],[cli]])=1,"No","Yes")</f>
        <v>No</v>
      </c>
    </row>
    <row r="3066" spans="1:11" x14ac:dyDescent="0.25">
      <c r="A3066" s="9">
        <v>1</v>
      </c>
      <c r="B3066" s="31">
        <v>108334950</v>
      </c>
      <c r="C3066" s="21">
        <v>44277</v>
      </c>
      <c r="D3066" s="42">
        <v>0.48457175925925927</v>
      </c>
      <c r="E3066" s="11">
        <v>784273</v>
      </c>
      <c r="F3066" s="17">
        <v>216</v>
      </c>
      <c r="G3066" s="11" t="s">
        <v>30</v>
      </c>
      <c r="H3066" s="8" t="str">
        <f>VLOOKUP(G3066,OUTCOME[],2,FALSE)</f>
        <v>Connected (lines open)</v>
      </c>
      <c r="I3066" s="12">
        <f>master[[#This Row],[sec]]/60</f>
        <v>3.6</v>
      </c>
      <c r="J3066" s="11" t="str">
        <f t="shared" si="47"/>
        <v>5-10 minutes</v>
      </c>
      <c r="K3066" t="str">
        <f>IF(COUNTIF(master[[#Headers],[cli]]:master[[#This Row],[cli]],master[[#This Row],[cli]])=1,"No","Yes")</f>
        <v>Yes</v>
      </c>
    </row>
    <row r="3067" spans="1:11" x14ac:dyDescent="0.25">
      <c r="A3067" s="9">
        <v>1</v>
      </c>
      <c r="B3067" s="30">
        <v>108336189</v>
      </c>
      <c r="C3067" s="20">
        <v>44277</v>
      </c>
      <c r="D3067" s="41">
        <v>0.49833333333333335</v>
      </c>
      <c r="E3067" s="10">
        <v>789676</v>
      </c>
      <c r="F3067" s="16">
        <v>305</v>
      </c>
      <c r="G3067" s="10" t="s">
        <v>30</v>
      </c>
      <c r="H3067" s="7" t="str">
        <f>VLOOKUP(G3067,OUTCOME[],2,FALSE)</f>
        <v>Connected (lines open)</v>
      </c>
      <c r="I3067" s="13">
        <f>master[[#This Row],[sec]]/60</f>
        <v>5.083333333333333</v>
      </c>
      <c r="J3067" s="10" t="str">
        <f t="shared" si="47"/>
        <v>5-10 minutes</v>
      </c>
      <c r="K3067" t="str">
        <f>IF(COUNTIF(master[[#Headers],[cli]]:master[[#This Row],[cli]],master[[#This Row],[cli]])=1,"No","Yes")</f>
        <v>No</v>
      </c>
    </row>
    <row r="3068" spans="1:11" x14ac:dyDescent="0.25">
      <c r="A3068" s="9">
        <v>1</v>
      </c>
      <c r="B3068" s="31">
        <v>108336294</v>
      </c>
      <c r="C3068" s="21">
        <v>44277</v>
      </c>
      <c r="D3068" s="42">
        <v>0.49965277777777778</v>
      </c>
      <c r="E3068" s="11">
        <v>793904</v>
      </c>
      <c r="F3068" s="17">
        <v>21</v>
      </c>
      <c r="G3068" s="11" t="s">
        <v>18</v>
      </c>
      <c r="H3068" s="8" t="str">
        <f>VLOOKUP(G3068,OUTCOME[],2,FALSE)</f>
        <v>Line open / hung up during message</v>
      </c>
      <c r="I3068" s="12">
        <f>master[[#This Row],[sec]]/60</f>
        <v>0.35</v>
      </c>
      <c r="J3068" s="11" t="str">
        <f t="shared" si="47"/>
        <v>less than a minute</v>
      </c>
      <c r="K3068" t="str">
        <f>IF(COUNTIF(master[[#Headers],[cli]]:master[[#This Row],[cli]],master[[#This Row],[cli]])=1,"No","Yes")</f>
        <v>No</v>
      </c>
    </row>
    <row r="3069" spans="1:11" x14ac:dyDescent="0.25">
      <c r="A3069" s="9">
        <v>1</v>
      </c>
      <c r="B3069" s="30">
        <v>108343843</v>
      </c>
      <c r="C3069" s="20">
        <v>44277</v>
      </c>
      <c r="D3069" s="41">
        <v>0.59758101851851853</v>
      </c>
      <c r="E3069" s="10">
        <v>751606</v>
      </c>
      <c r="F3069" s="16">
        <v>23</v>
      </c>
      <c r="G3069" s="10" t="s">
        <v>10</v>
      </c>
      <c r="H3069" s="7" t="str">
        <f>VLOOKUP(G3069,OUTCOME[],2,FALSE)</f>
        <v>OOH</v>
      </c>
      <c r="I3069" s="13">
        <f>master[[#This Row],[sec]]/60</f>
        <v>0.38333333333333336</v>
      </c>
      <c r="J3069" s="10" t="str">
        <f t="shared" si="47"/>
        <v>less than a minute</v>
      </c>
      <c r="K3069" t="str">
        <f>IF(COUNTIF(master[[#Headers],[cli]]:master[[#This Row],[cli]],master[[#This Row],[cli]])=1,"No","Yes")</f>
        <v>No</v>
      </c>
    </row>
    <row r="3070" spans="1:11" x14ac:dyDescent="0.25">
      <c r="A3070" s="9">
        <v>1</v>
      </c>
      <c r="B3070" s="31">
        <v>108345629</v>
      </c>
      <c r="C3070" s="21">
        <v>44277</v>
      </c>
      <c r="D3070" s="42">
        <v>0.62258101851851855</v>
      </c>
      <c r="E3070" s="11">
        <v>786764</v>
      </c>
      <c r="F3070" s="17">
        <v>69</v>
      </c>
      <c r="G3070" s="11" t="s">
        <v>7</v>
      </c>
      <c r="H3070" s="8" t="str">
        <f>VLOOKUP(G3070,OUTCOME[],2,FALSE)</f>
        <v>OOH</v>
      </c>
      <c r="I3070" s="12">
        <f>master[[#This Row],[sec]]/60</f>
        <v>1.1499999999999999</v>
      </c>
      <c r="J3070" s="11" t="str">
        <f t="shared" si="47"/>
        <v>5-10 minutes</v>
      </c>
      <c r="K3070" t="str">
        <f>IF(COUNTIF(master[[#Headers],[cli]]:master[[#This Row],[cli]],master[[#This Row],[cli]])=1,"No","Yes")</f>
        <v>No</v>
      </c>
    </row>
    <row r="3071" spans="1:11" x14ac:dyDescent="0.25">
      <c r="A3071" s="9">
        <v>1</v>
      </c>
      <c r="B3071" s="30">
        <v>108353966</v>
      </c>
      <c r="C3071" s="20">
        <v>44277</v>
      </c>
      <c r="D3071" s="41">
        <v>0.81148148148148147</v>
      </c>
      <c r="E3071" s="10">
        <v>142472</v>
      </c>
      <c r="F3071" s="16">
        <v>2456</v>
      </c>
      <c r="G3071" s="10" t="s">
        <v>30</v>
      </c>
      <c r="H3071" s="7" t="str">
        <f>VLOOKUP(G3071,OUTCOME[],2,FALSE)</f>
        <v>Connected (lines open)</v>
      </c>
      <c r="I3071" s="13">
        <f>master[[#This Row],[sec]]/60</f>
        <v>40.93333333333333</v>
      </c>
      <c r="J3071" s="10" t="str">
        <f t="shared" si="47"/>
        <v>Over 20 minutes</v>
      </c>
      <c r="K3071" t="str">
        <f>IF(COUNTIF(master[[#Headers],[cli]]:master[[#This Row],[cli]],master[[#This Row],[cli]])=1,"No","Yes")</f>
        <v>No</v>
      </c>
    </row>
    <row r="3072" spans="1:11" x14ac:dyDescent="0.25">
      <c r="A3072" s="9">
        <v>1</v>
      </c>
      <c r="B3072" s="31">
        <v>108354165</v>
      </c>
      <c r="C3072" s="21">
        <v>44277</v>
      </c>
      <c r="D3072" s="42">
        <v>0.82408564814814811</v>
      </c>
      <c r="E3072" s="11">
        <v>794478</v>
      </c>
      <c r="F3072" s="17">
        <v>1817</v>
      </c>
      <c r="G3072" s="11" t="s">
        <v>30</v>
      </c>
      <c r="H3072" s="8" t="str">
        <f>VLOOKUP(G3072,OUTCOME[],2,FALSE)</f>
        <v>Connected (lines open)</v>
      </c>
      <c r="I3072" s="12">
        <f>master[[#This Row],[sec]]/60</f>
        <v>30.283333333333335</v>
      </c>
      <c r="J3072" s="11" t="str">
        <f t="shared" si="47"/>
        <v>Over 20 minutes</v>
      </c>
      <c r="K3072" t="str">
        <f>IF(COUNTIF(master[[#Headers],[cli]]:master[[#This Row],[cli]],master[[#This Row],[cli]])=1,"No","Yes")</f>
        <v>Yes</v>
      </c>
    </row>
    <row r="3073" spans="1:11" x14ac:dyDescent="0.25">
      <c r="A3073" s="9">
        <v>1</v>
      </c>
      <c r="B3073" s="30">
        <v>108359805</v>
      </c>
      <c r="C3073" s="20">
        <v>44278</v>
      </c>
      <c r="D3073" s="41">
        <v>0.41778935185185184</v>
      </c>
      <c r="E3073" s="10">
        <v>752366</v>
      </c>
      <c r="F3073" s="16">
        <v>190</v>
      </c>
      <c r="G3073" s="10" t="s">
        <v>30</v>
      </c>
      <c r="H3073" s="7" t="str">
        <f>VLOOKUP(G3073,OUTCOME[],2,FALSE)</f>
        <v>Connected (lines open)</v>
      </c>
      <c r="I3073" s="13">
        <f>master[[#This Row],[sec]]/60</f>
        <v>3.1666666666666665</v>
      </c>
      <c r="J3073" s="10" t="str">
        <f t="shared" si="47"/>
        <v>5-10 minutes</v>
      </c>
      <c r="K3073" t="str">
        <f>IF(COUNTIF(master[[#Headers],[cli]]:master[[#This Row],[cli]],master[[#This Row],[cli]])=1,"No","Yes")</f>
        <v>No</v>
      </c>
    </row>
    <row r="3074" spans="1:11" x14ac:dyDescent="0.25">
      <c r="A3074" s="9">
        <v>1</v>
      </c>
      <c r="B3074" s="31">
        <v>108359853</v>
      </c>
      <c r="C3074" s="21">
        <v>44278</v>
      </c>
      <c r="D3074" s="42">
        <v>0.41843750000000002</v>
      </c>
      <c r="E3074" s="11">
        <v>774248</v>
      </c>
      <c r="F3074" s="17">
        <v>943</v>
      </c>
      <c r="G3074" s="11" t="s">
        <v>30</v>
      </c>
      <c r="H3074" s="8" t="str">
        <f>VLOOKUP(G3074,OUTCOME[],2,FALSE)</f>
        <v>Connected (lines open)</v>
      </c>
      <c r="I3074" s="12">
        <f>master[[#This Row],[sec]]/60</f>
        <v>15.716666666666667</v>
      </c>
      <c r="J3074" s="11" t="str">
        <f t="shared" ref="J3074:J3137" si="48">VLOOKUP(I3074,Callduration,2)</f>
        <v>10-15 minutes</v>
      </c>
      <c r="K3074" t="str">
        <f>IF(COUNTIF(master[[#Headers],[cli]]:master[[#This Row],[cli]],master[[#This Row],[cli]])=1,"No","Yes")</f>
        <v>No</v>
      </c>
    </row>
    <row r="3075" spans="1:11" x14ac:dyDescent="0.25">
      <c r="A3075" s="9">
        <v>1</v>
      </c>
      <c r="B3075" s="30">
        <v>108359988</v>
      </c>
      <c r="C3075" s="20">
        <v>44278</v>
      </c>
      <c r="D3075" s="41">
        <v>0.42024305555555558</v>
      </c>
      <c r="E3075" s="10">
        <v>752366</v>
      </c>
      <c r="F3075" s="16">
        <v>530</v>
      </c>
      <c r="G3075" s="10" t="s">
        <v>9</v>
      </c>
      <c r="H3075" s="7" t="str">
        <f>VLOOKUP(G3075,OUTCOME[],2,FALSE)</f>
        <v>Missed call (line open/busy)</v>
      </c>
      <c r="I3075" s="13">
        <f>master[[#This Row],[sec]]/60</f>
        <v>8.8333333333333339</v>
      </c>
      <c r="J3075" s="10" t="str">
        <f t="shared" si="48"/>
        <v>5-10 minutes</v>
      </c>
      <c r="K3075" t="str">
        <f>IF(COUNTIF(master[[#Headers],[cli]]:master[[#This Row],[cli]],master[[#This Row],[cli]])=1,"No","Yes")</f>
        <v>Yes</v>
      </c>
    </row>
    <row r="3076" spans="1:11" x14ac:dyDescent="0.25">
      <c r="A3076" s="9">
        <v>1</v>
      </c>
      <c r="B3076" s="31">
        <v>108361750</v>
      </c>
      <c r="C3076" s="21">
        <v>44278</v>
      </c>
      <c r="D3076" s="42">
        <v>0.44370370370370371</v>
      </c>
      <c r="E3076" s="11">
        <v>786764</v>
      </c>
      <c r="F3076" s="17">
        <v>80</v>
      </c>
      <c r="G3076" s="11" t="s">
        <v>9</v>
      </c>
      <c r="H3076" s="8" t="str">
        <f>VLOOKUP(G3076,OUTCOME[],2,FALSE)</f>
        <v>Missed call (line open/busy)</v>
      </c>
      <c r="I3076" s="12">
        <f>master[[#This Row],[sec]]/60</f>
        <v>1.3333333333333333</v>
      </c>
      <c r="J3076" s="11" t="str">
        <f t="shared" si="48"/>
        <v>5-10 minutes</v>
      </c>
      <c r="K3076" t="str">
        <f>IF(COUNTIF(master[[#Headers],[cli]]:master[[#This Row],[cli]],master[[#This Row],[cli]])=1,"No","Yes")</f>
        <v>Yes</v>
      </c>
    </row>
    <row r="3077" spans="1:11" x14ac:dyDescent="0.25">
      <c r="A3077" s="9">
        <v>1</v>
      </c>
      <c r="B3077" s="30">
        <v>108362454</v>
      </c>
      <c r="C3077" s="20">
        <v>44278</v>
      </c>
      <c r="D3077" s="41">
        <v>0.45336805555555554</v>
      </c>
      <c r="E3077" s="10">
        <v>785521</v>
      </c>
      <c r="F3077" s="16">
        <v>196</v>
      </c>
      <c r="G3077" s="10" t="s">
        <v>30</v>
      </c>
      <c r="H3077" s="7" t="str">
        <f>VLOOKUP(G3077,OUTCOME[],2,FALSE)</f>
        <v>Connected (lines open)</v>
      </c>
      <c r="I3077" s="13">
        <f>master[[#This Row],[sec]]/60</f>
        <v>3.2666666666666666</v>
      </c>
      <c r="J3077" s="10" t="str">
        <f t="shared" si="48"/>
        <v>5-10 minutes</v>
      </c>
      <c r="K3077" t="str">
        <f>IF(COUNTIF(master[[#Headers],[cli]]:master[[#This Row],[cli]],master[[#This Row],[cli]])=1,"No","Yes")</f>
        <v>No</v>
      </c>
    </row>
    <row r="3078" spans="1:11" x14ac:dyDescent="0.25">
      <c r="A3078" s="9">
        <v>1</v>
      </c>
      <c r="B3078" s="31">
        <v>108363207</v>
      </c>
      <c r="C3078" s="21">
        <v>44278</v>
      </c>
      <c r="D3078" s="42">
        <v>0.46402777777777776</v>
      </c>
      <c r="E3078" s="11">
        <v>750063</v>
      </c>
      <c r="F3078" s="17">
        <v>1386</v>
      </c>
      <c r="G3078" s="11" t="s">
        <v>30</v>
      </c>
      <c r="H3078" s="8" t="str">
        <f>VLOOKUP(G3078,OUTCOME[],2,FALSE)</f>
        <v>Connected (lines open)</v>
      </c>
      <c r="I3078" s="12">
        <f>master[[#This Row],[sec]]/60</f>
        <v>23.1</v>
      </c>
      <c r="J3078" s="11" t="str">
        <f t="shared" si="48"/>
        <v>Over 20 minutes</v>
      </c>
      <c r="K3078" t="str">
        <f>IF(COUNTIF(master[[#Headers],[cli]]:master[[#This Row],[cli]],master[[#This Row],[cli]])=1,"No","Yes")</f>
        <v>No</v>
      </c>
    </row>
    <row r="3079" spans="1:11" x14ac:dyDescent="0.25">
      <c r="A3079" s="9">
        <v>1</v>
      </c>
      <c r="B3079" s="30">
        <v>108375294</v>
      </c>
      <c r="C3079" s="20">
        <v>44278</v>
      </c>
      <c r="D3079" s="41">
        <v>0.64875000000000005</v>
      </c>
      <c r="E3079" s="10">
        <v>784102</v>
      </c>
      <c r="F3079" s="16">
        <v>37</v>
      </c>
      <c r="G3079" s="10" t="s">
        <v>10</v>
      </c>
      <c r="H3079" s="7" t="str">
        <f>VLOOKUP(G3079,OUTCOME[],2,FALSE)</f>
        <v>OOH</v>
      </c>
      <c r="I3079" s="13">
        <f>master[[#This Row],[sec]]/60</f>
        <v>0.6166666666666667</v>
      </c>
      <c r="J3079" s="10" t="str">
        <f t="shared" si="48"/>
        <v>less than a minute</v>
      </c>
      <c r="K3079" t="str">
        <f>IF(COUNTIF(master[[#Headers],[cli]]:master[[#This Row],[cli]],master[[#This Row],[cli]])=1,"No","Yes")</f>
        <v>Yes</v>
      </c>
    </row>
    <row r="3080" spans="1:11" x14ac:dyDescent="0.25">
      <c r="A3080" s="9">
        <v>1</v>
      </c>
      <c r="B3080" s="31">
        <v>108378254</v>
      </c>
      <c r="C3080" s="21">
        <v>44278</v>
      </c>
      <c r="D3080" s="42">
        <v>0.70104166666666667</v>
      </c>
      <c r="E3080" s="11">
        <v>753333</v>
      </c>
      <c r="F3080" s="17">
        <v>26</v>
      </c>
      <c r="G3080" s="11" t="s">
        <v>10</v>
      </c>
      <c r="H3080" s="8" t="str">
        <f>VLOOKUP(G3080,OUTCOME[],2,FALSE)</f>
        <v>OOH</v>
      </c>
      <c r="I3080" s="12">
        <f>master[[#This Row],[sec]]/60</f>
        <v>0.43333333333333335</v>
      </c>
      <c r="J3080" s="11" t="str">
        <f t="shared" si="48"/>
        <v>less than a minute</v>
      </c>
      <c r="K3080" t="str">
        <f>IF(COUNTIF(master[[#Headers],[cli]]:master[[#This Row],[cli]],master[[#This Row],[cli]])=1,"No","Yes")</f>
        <v>Yes</v>
      </c>
    </row>
    <row r="3081" spans="1:11" x14ac:dyDescent="0.25">
      <c r="A3081" s="9">
        <v>1</v>
      </c>
      <c r="B3081" s="30">
        <v>108379990</v>
      </c>
      <c r="C3081" s="20">
        <v>44278</v>
      </c>
      <c r="D3081" s="41">
        <v>0.75156250000000002</v>
      </c>
      <c r="E3081" s="10">
        <v>784102</v>
      </c>
      <c r="F3081" s="16">
        <v>57</v>
      </c>
      <c r="G3081" s="10" t="s">
        <v>9</v>
      </c>
      <c r="H3081" s="7" t="str">
        <f>VLOOKUP(G3081,OUTCOME[],2,FALSE)</f>
        <v>Missed call (line open/busy)</v>
      </c>
      <c r="I3081" s="13">
        <f>master[[#This Row],[sec]]/60</f>
        <v>0.95</v>
      </c>
      <c r="J3081" s="10" t="str">
        <f t="shared" si="48"/>
        <v>less than a minute</v>
      </c>
      <c r="K3081" t="str">
        <f>IF(COUNTIF(master[[#Headers],[cli]]:master[[#This Row],[cli]],master[[#This Row],[cli]])=1,"No","Yes")</f>
        <v>Yes</v>
      </c>
    </row>
    <row r="3082" spans="1:11" x14ac:dyDescent="0.25">
      <c r="A3082" s="9">
        <v>1</v>
      </c>
      <c r="B3082" s="31">
        <v>108392360</v>
      </c>
      <c r="C3082" s="21">
        <v>44279</v>
      </c>
      <c r="D3082" s="42">
        <v>0.48829861111111111</v>
      </c>
      <c r="E3082" s="11">
        <v>784963</v>
      </c>
      <c r="F3082" s="17">
        <v>413</v>
      </c>
      <c r="G3082" s="11" t="s">
        <v>30</v>
      </c>
      <c r="H3082" s="8" t="str">
        <f>VLOOKUP(G3082,OUTCOME[],2,FALSE)</f>
        <v>Connected (lines open)</v>
      </c>
      <c r="I3082" s="12">
        <f>master[[#This Row],[sec]]/60</f>
        <v>6.8833333333333337</v>
      </c>
      <c r="J3082" s="11" t="str">
        <f t="shared" si="48"/>
        <v>5-10 minutes</v>
      </c>
      <c r="K3082" t="str">
        <f>IF(COUNTIF(master[[#Headers],[cli]]:master[[#This Row],[cli]],master[[#This Row],[cli]])=1,"No","Yes")</f>
        <v>No</v>
      </c>
    </row>
    <row r="3083" spans="1:11" x14ac:dyDescent="0.25">
      <c r="A3083" s="9">
        <v>1</v>
      </c>
      <c r="B3083" s="30">
        <v>108392929</v>
      </c>
      <c r="C3083" s="20">
        <v>44279</v>
      </c>
      <c r="D3083" s="41">
        <v>0.49633101851851852</v>
      </c>
      <c r="E3083" s="10">
        <v>758441</v>
      </c>
      <c r="F3083" s="16">
        <v>2134</v>
      </c>
      <c r="G3083" s="10" t="s">
        <v>30</v>
      </c>
      <c r="H3083" s="7" t="str">
        <f>VLOOKUP(G3083,OUTCOME[],2,FALSE)</f>
        <v>Connected (lines open)</v>
      </c>
      <c r="I3083" s="13">
        <f>master[[#This Row],[sec]]/60</f>
        <v>35.56666666666667</v>
      </c>
      <c r="J3083" s="10" t="str">
        <f t="shared" si="48"/>
        <v>Over 20 minutes</v>
      </c>
      <c r="K3083" t="str">
        <f>IF(COUNTIF(master[[#Headers],[cli]]:master[[#This Row],[cli]],master[[#This Row],[cli]])=1,"No","Yes")</f>
        <v>No</v>
      </c>
    </row>
    <row r="3084" spans="1:11" x14ac:dyDescent="0.25">
      <c r="A3084" s="9">
        <v>1</v>
      </c>
      <c r="B3084" s="31">
        <v>108393048</v>
      </c>
      <c r="C3084" s="21">
        <v>44279</v>
      </c>
      <c r="D3084" s="42">
        <v>0.49818287037037035</v>
      </c>
      <c r="E3084" s="11">
        <v>796627</v>
      </c>
      <c r="F3084" s="17">
        <v>210</v>
      </c>
      <c r="G3084" s="11" t="s">
        <v>9</v>
      </c>
      <c r="H3084" s="8" t="str">
        <f>VLOOKUP(G3084,OUTCOME[],2,FALSE)</f>
        <v>Missed call (line open/busy)</v>
      </c>
      <c r="I3084" s="12">
        <f>master[[#This Row],[sec]]/60</f>
        <v>3.5</v>
      </c>
      <c r="J3084" s="11" t="str">
        <f t="shared" si="48"/>
        <v>5-10 minutes</v>
      </c>
      <c r="K3084" t="str">
        <f>IF(COUNTIF(master[[#Headers],[cli]]:master[[#This Row],[cli]],master[[#This Row],[cli]])=1,"No","Yes")</f>
        <v>Yes</v>
      </c>
    </row>
    <row r="3085" spans="1:11" x14ac:dyDescent="0.25">
      <c r="A3085" s="9">
        <v>1</v>
      </c>
      <c r="B3085" s="30">
        <v>108397862</v>
      </c>
      <c r="C3085" s="20">
        <v>44279</v>
      </c>
      <c r="D3085" s="41">
        <v>0.57210648148148147</v>
      </c>
      <c r="E3085" s="10">
        <v>770907</v>
      </c>
      <c r="F3085" s="16">
        <v>23</v>
      </c>
      <c r="G3085" s="10" t="s">
        <v>10</v>
      </c>
      <c r="H3085" s="7" t="str">
        <f>VLOOKUP(G3085,OUTCOME[],2,FALSE)</f>
        <v>OOH</v>
      </c>
      <c r="I3085" s="13">
        <f>master[[#This Row],[sec]]/60</f>
        <v>0.38333333333333336</v>
      </c>
      <c r="J3085" s="10" t="str">
        <f t="shared" si="48"/>
        <v>less than a minute</v>
      </c>
      <c r="K3085" t="str">
        <f>IF(COUNTIF(master[[#Headers],[cli]]:master[[#This Row],[cli]],master[[#This Row],[cli]])=1,"No","Yes")</f>
        <v>No</v>
      </c>
    </row>
    <row r="3086" spans="1:11" x14ac:dyDescent="0.25">
      <c r="A3086" s="9">
        <v>1</v>
      </c>
      <c r="B3086" s="31">
        <v>108400164</v>
      </c>
      <c r="C3086" s="21">
        <v>44279</v>
      </c>
      <c r="D3086" s="42">
        <v>0.60842592592592593</v>
      </c>
      <c r="E3086" s="11">
        <v>781132</v>
      </c>
      <c r="F3086" s="17">
        <v>40</v>
      </c>
      <c r="G3086" s="11" t="s">
        <v>10</v>
      </c>
      <c r="H3086" s="8" t="str">
        <f>VLOOKUP(G3086,OUTCOME[],2,FALSE)</f>
        <v>OOH</v>
      </c>
      <c r="I3086" s="12">
        <f>master[[#This Row],[sec]]/60</f>
        <v>0.66666666666666663</v>
      </c>
      <c r="J3086" s="11" t="str">
        <f t="shared" si="48"/>
        <v>less than a minute</v>
      </c>
      <c r="K3086" t="str">
        <f>IF(COUNTIF(master[[#Headers],[cli]]:master[[#This Row],[cli]],master[[#This Row],[cli]])=1,"No","Yes")</f>
        <v>No</v>
      </c>
    </row>
    <row r="3087" spans="1:11" x14ac:dyDescent="0.25">
      <c r="A3087" s="9">
        <v>1</v>
      </c>
      <c r="B3087" s="30">
        <v>108404899</v>
      </c>
      <c r="C3087" s="20">
        <v>44279</v>
      </c>
      <c r="D3087" s="41">
        <v>0.68997685185185187</v>
      </c>
      <c r="E3087" s="10">
        <v>792760</v>
      </c>
      <c r="F3087" s="16">
        <v>34</v>
      </c>
      <c r="G3087" s="10" t="s">
        <v>10</v>
      </c>
      <c r="H3087" s="7" t="str">
        <f>VLOOKUP(G3087,OUTCOME[],2,FALSE)</f>
        <v>OOH</v>
      </c>
      <c r="I3087" s="13">
        <f>master[[#This Row],[sec]]/60</f>
        <v>0.56666666666666665</v>
      </c>
      <c r="J3087" s="10" t="str">
        <f t="shared" si="48"/>
        <v>less than a minute</v>
      </c>
      <c r="K3087" t="str">
        <f>IF(COUNTIF(master[[#Headers],[cli]]:master[[#This Row],[cli]],master[[#This Row],[cli]])=1,"No","Yes")</f>
        <v>No</v>
      </c>
    </row>
    <row r="3088" spans="1:11" x14ac:dyDescent="0.25">
      <c r="A3088" s="9">
        <v>1</v>
      </c>
      <c r="B3088" s="31">
        <v>108407718</v>
      </c>
      <c r="C3088" s="21">
        <v>44279</v>
      </c>
      <c r="D3088" s="42">
        <v>0.77111111111111119</v>
      </c>
      <c r="E3088" s="11">
        <v>787656</v>
      </c>
      <c r="F3088" s="17">
        <v>29</v>
      </c>
      <c r="G3088" s="11" t="s">
        <v>18</v>
      </c>
      <c r="H3088" s="8" t="str">
        <f>VLOOKUP(G3088,OUTCOME[],2,FALSE)</f>
        <v>Line open / hung up during message</v>
      </c>
      <c r="I3088" s="12">
        <f>master[[#This Row],[sec]]/60</f>
        <v>0.48333333333333334</v>
      </c>
      <c r="J3088" s="11" t="str">
        <f t="shared" si="48"/>
        <v>less than a minute</v>
      </c>
      <c r="K3088" t="str">
        <f>IF(COUNTIF(master[[#Headers],[cli]]:master[[#This Row],[cli]],master[[#This Row],[cli]])=1,"No","Yes")</f>
        <v>No</v>
      </c>
    </row>
    <row r="3089" spans="1:11" x14ac:dyDescent="0.25">
      <c r="A3089" s="9">
        <v>1</v>
      </c>
      <c r="B3089" s="30">
        <v>108407750</v>
      </c>
      <c r="C3089" s="20">
        <v>44279</v>
      </c>
      <c r="D3089" s="41">
        <v>0.77221064814814822</v>
      </c>
      <c r="E3089" s="10">
        <v>787656</v>
      </c>
      <c r="F3089" s="16">
        <v>1050</v>
      </c>
      <c r="G3089" s="10" t="s">
        <v>30</v>
      </c>
      <c r="H3089" s="7" t="str">
        <f>VLOOKUP(G3089,OUTCOME[],2,FALSE)</f>
        <v>Connected (lines open)</v>
      </c>
      <c r="I3089" s="13">
        <f>master[[#This Row],[sec]]/60</f>
        <v>17.5</v>
      </c>
      <c r="J3089" s="10" t="str">
        <f t="shared" si="48"/>
        <v>16-20 minutes</v>
      </c>
      <c r="K3089" t="str">
        <f>IF(COUNTIF(master[[#Headers],[cli]]:master[[#This Row],[cli]],master[[#This Row],[cli]])=1,"No","Yes")</f>
        <v>Yes</v>
      </c>
    </row>
    <row r="3090" spans="1:11" x14ac:dyDescent="0.25">
      <c r="A3090" s="9">
        <v>1</v>
      </c>
      <c r="B3090" s="31">
        <v>108411605</v>
      </c>
      <c r="C3090" s="21">
        <v>44280</v>
      </c>
      <c r="D3090" s="42">
        <v>0.3753009259259259</v>
      </c>
      <c r="E3090" s="11">
        <v>795055</v>
      </c>
      <c r="F3090" s="17">
        <v>17</v>
      </c>
      <c r="G3090" s="11" t="s">
        <v>10</v>
      </c>
      <c r="H3090" s="8" t="str">
        <f>VLOOKUP(G3090,OUTCOME[],2,FALSE)</f>
        <v>OOH</v>
      </c>
      <c r="I3090" s="12">
        <f>master[[#This Row],[sec]]/60</f>
        <v>0.28333333333333333</v>
      </c>
      <c r="J3090" s="11" t="str">
        <f t="shared" si="48"/>
        <v>less than a minute</v>
      </c>
      <c r="K3090" t="str">
        <f>IF(COUNTIF(master[[#Headers],[cli]]:master[[#This Row],[cli]],master[[#This Row],[cli]])=1,"No","Yes")</f>
        <v>No</v>
      </c>
    </row>
    <row r="3091" spans="1:11" x14ac:dyDescent="0.25">
      <c r="A3091" s="9">
        <v>1</v>
      </c>
      <c r="B3091" s="30">
        <v>108414838</v>
      </c>
      <c r="C3091" s="20">
        <v>44280</v>
      </c>
      <c r="D3091" s="41">
        <v>0.42583333333333334</v>
      </c>
      <c r="E3091" s="10">
        <v>751734</v>
      </c>
      <c r="F3091" s="16">
        <v>624</v>
      </c>
      <c r="G3091" s="10" t="s">
        <v>30</v>
      </c>
      <c r="H3091" s="7" t="str">
        <f>VLOOKUP(G3091,OUTCOME[],2,FALSE)</f>
        <v>Connected (lines open)</v>
      </c>
      <c r="I3091" s="13">
        <f>master[[#This Row],[sec]]/60</f>
        <v>10.4</v>
      </c>
      <c r="J3091" s="10" t="str">
        <f t="shared" si="48"/>
        <v>10-15 minutes</v>
      </c>
      <c r="K3091" t="str">
        <f>IF(COUNTIF(master[[#Headers],[cli]]:master[[#This Row],[cli]],master[[#This Row],[cli]])=1,"No","Yes")</f>
        <v>Yes</v>
      </c>
    </row>
    <row r="3092" spans="1:11" x14ac:dyDescent="0.25">
      <c r="A3092" s="9">
        <v>1</v>
      </c>
      <c r="B3092" s="31">
        <v>108416636</v>
      </c>
      <c r="C3092" s="21">
        <v>44280</v>
      </c>
      <c r="D3092" s="42">
        <v>0.45226851851851851</v>
      </c>
      <c r="E3092" s="11">
        <v>786656</v>
      </c>
      <c r="F3092" s="17">
        <v>1987</v>
      </c>
      <c r="G3092" s="11" t="s">
        <v>30</v>
      </c>
      <c r="H3092" s="8" t="str">
        <f>VLOOKUP(G3092,OUTCOME[],2,FALSE)</f>
        <v>Connected (lines open)</v>
      </c>
      <c r="I3092" s="12">
        <f>master[[#This Row],[sec]]/60</f>
        <v>33.116666666666667</v>
      </c>
      <c r="J3092" s="11" t="str">
        <f t="shared" si="48"/>
        <v>Over 20 minutes</v>
      </c>
      <c r="K3092" t="str">
        <f>IF(COUNTIF(master[[#Headers],[cli]]:master[[#This Row],[cli]],master[[#This Row],[cli]])=1,"No","Yes")</f>
        <v>No</v>
      </c>
    </row>
    <row r="3093" spans="1:11" x14ac:dyDescent="0.25">
      <c r="A3093" s="9">
        <v>1</v>
      </c>
      <c r="B3093" s="30">
        <v>108417929</v>
      </c>
      <c r="C3093" s="20">
        <v>44280</v>
      </c>
      <c r="D3093" s="41">
        <v>0.47050925925925924</v>
      </c>
      <c r="E3093" s="10">
        <v>283088</v>
      </c>
      <c r="F3093" s="16">
        <v>480</v>
      </c>
      <c r="G3093" s="10" t="s">
        <v>9</v>
      </c>
      <c r="H3093" s="7" t="str">
        <f>VLOOKUP(G3093,OUTCOME[],2,FALSE)</f>
        <v>Missed call (line open/busy)</v>
      </c>
      <c r="I3093" s="13">
        <f>master[[#This Row],[sec]]/60</f>
        <v>8</v>
      </c>
      <c r="J3093" s="10" t="str">
        <f t="shared" si="48"/>
        <v>5-10 minutes</v>
      </c>
      <c r="K3093" t="str">
        <f>IF(COUNTIF(master[[#Headers],[cli]]:master[[#This Row],[cli]],master[[#This Row],[cli]])=1,"No","Yes")</f>
        <v>No</v>
      </c>
    </row>
    <row r="3094" spans="1:11" x14ac:dyDescent="0.25">
      <c r="A3094" s="9">
        <v>1</v>
      </c>
      <c r="B3094" s="31">
        <v>108418793</v>
      </c>
      <c r="C3094" s="21">
        <v>44280</v>
      </c>
      <c r="D3094" s="42">
        <v>0.48245370370370372</v>
      </c>
      <c r="E3094" s="11">
        <v>793692</v>
      </c>
      <c r="F3094" s="17">
        <v>1060</v>
      </c>
      <c r="G3094" s="11" t="s">
        <v>30</v>
      </c>
      <c r="H3094" s="8" t="str">
        <f>VLOOKUP(G3094,OUTCOME[],2,FALSE)</f>
        <v>Connected (lines open)</v>
      </c>
      <c r="I3094" s="12">
        <f>master[[#This Row],[sec]]/60</f>
        <v>17.666666666666668</v>
      </c>
      <c r="J3094" s="11" t="str">
        <f t="shared" si="48"/>
        <v>16-20 minutes</v>
      </c>
      <c r="K3094" t="str">
        <f>IF(COUNTIF(master[[#Headers],[cli]]:master[[#This Row],[cli]],master[[#This Row],[cli]])=1,"No","Yes")</f>
        <v>No</v>
      </c>
    </row>
    <row r="3095" spans="1:11" x14ac:dyDescent="0.25">
      <c r="A3095" s="9">
        <v>1</v>
      </c>
      <c r="B3095" s="30">
        <v>108434774</v>
      </c>
      <c r="C3095" s="20">
        <v>44280</v>
      </c>
      <c r="D3095" s="41">
        <v>0.76398148148148148</v>
      </c>
      <c r="E3095" s="10">
        <v>772186</v>
      </c>
      <c r="F3095" s="16">
        <v>255</v>
      </c>
      <c r="G3095" s="10" t="s">
        <v>30</v>
      </c>
      <c r="H3095" s="7" t="str">
        <f>VLOOKUP(G3095,OUTCOME[],2,FALSE)</f>
        <v>Connected (lines open)</v>
      </c>
      <c r="I3095" s="13">
        <f>master[[#This Row],[sec]]/60</f>
        <v>4.25</v>
      </c>
      <c r="J3095" s="10" t="str">
        <f t="shared" si="48"/>
        <v>5-10 minutes</v>
      </c>
      <c r="K3095" t="str">
        <f>IF(COUNTIF(master[[#Headers],[cli]]:master[[#This Row],[cli]],master[[#This Row],[cli]])=1,"No","Yes")</f>
        <v>No</v>
      </c>
    </row>
    <row r="3096" spans="1:11" x14ac:dyDescent="0.25">
      <c r="A3096" s="9">
        <v>1</v>
      </c>
      <c r="B3096" s="31">
        <v>108435178</v>
      </c>
      <c r="C3096" s="21">
        <v>44280</v>
      </c>
      <c r="D3096" s="42">
        <v>0.78353009259259254</v>
      </c>
      <c r="E3096" s="11">
        <v>795055</v>
      </c>
      <c r="F3096" s="17">
        <v>1035</v>
      </c>
      <c r="G3096" s="11" t="s">
        <v>30</v>
      </c>
      <c r="H3096" s="8" t="str">
        <f>VLOOKUP(G3096,OUTCOME[],2,FALSE)</f>
        <v>Connected (lines open)</v>
      </c>
      <c r="I3096" s="12">
        <f>master[[#This Row],[sec]]/60</f>
        <v>17.25</v>
      </c>
      <c r="J3096" s="11" t="str">
        <f t="shared" si="48"/>
        <v>16-20 minutes</v>
      </c>
      <c r="K3096" t="str">
        <f>IF(COUNTIF(master[[#Headers],[cli]]:master[[#This Row],[cli]],master[[#This Row],[cli]])=1,"No","Yes")</f>
        <v>Yes</v>
      </c>
    </row>
    <row r="3097" spans="1:11" x14ac:dyDescent="0.25">
      <c r="A3097" s="9">
        <v>1</v>
      </c>
      <c r="B3097" s="30">
        <v>108435994</v>
      </c>
      <c r="C3097" s="20">
        <v>44280</v>
      </c>
      <c r="D3097" s="41">
        <v>0.82263888888888881</v>
      </c>
      <c r="E3097" s="10">
        <v>794478</v>
      </c>
      <c r="F3097" s="16">
        <v>105</v>
      </c>
      <c r="G3097" s="10" t="s">
        <v>30</v>
      </c>
      <c r="H3097" s="7" t="str">
        <f>VLOOKUP(G3097,OUTCOME[],2,FALSE)</f>
        <v>Connected (lines open)</v>
      </c>
      <c r="I3097" s="13">
        <f>master[[#This Row],[sec]]/60</f>
        <v>1.75</v>
      </c>
      <c r="J3097" s="10" t="str">
        <f t="shared" si="48"/>
        <v>5-10 minutes</v>
      </c>
      <c r="K3097" t="str">
        <f>IF(COUNTIF(master[[#Headers],[cli]]:master[[#This Row],[cli]],master[[#This Row],[cli]])=1,"No","Yes")</f>
        <v>Yes</v>
      </c>
    </row>
    <row r="3098" spans="1:11" x14ac:dyDescent="0.25">
      <c r="A3098" s="9">
        <v>1</v>
      </c>
      <c r="B3098" s="31">
        <v>108436262</v>
      </c>
      <c r="C3098" s="21">
        <v>44280</v>
      </c>
      <c r="D3098" s="42">
        <v>0.84600694444444446</v>
      </c>
      <c r="E3098" s="11">
        <v>794478</v>
      </c>
      <c r="F3098" s="17">
        <v>47</v>
      </c>
      <c r="G3098" s="11" t="s">
        <v>7</v>
      </c>
      <c r="H3098" s="8" t="str">
        <f>VLOOKUP(G3098,OUTCOME[],2,FALSE)</f>
        <v>OOH</v>
      </c>
      <c r="I3098" s="12">
        <f>master[[#This Row],[sec]]/60</f>
        <v>0.78333333333333333</v>
      </c>
      <c r="J3098" s="11" t="str">
        <f t="shared" si="48"/>
        <v>less than a minute</v>
      </c>
      <c r="K3098" t="str">
        <f>IF(COUNTIF(master[[#Headers],[cli]]:master[[#This Row],[cli]],master[[#This Row],[cli]])=1,"No","Yes")</f>
        <v>Yes</v>
      </c>
    </row>
    <row r="3099" spans="1:11" x14ac:dyDescent="0.25">
      <c r="A3099" s="9">
        <v>1</v>
      </c>
      <c r="B3099" s="30">
        <v>108444744</v>
      </c>
      <c r="C3099" s="20">
        <v>44281</v>
      </c>
      <c r="D3099" s="41">
        <v>0.46457175925925925</v>
      </c>
      <c r="E3099" s="10"/>
      <c r="F3099" s="16">
        <v>974</v>
      </c>
      <c r="G3099" s="10" t="s">
        <v>30</v>
      </c>
      <c r="H3099" s="7" t="str">
        <f>VLOOKUP(G3099,OUTCOME[],2,FALSE)</f>
        <v>Connected (lines open)</v>
      </c>
      <c r="I3099" s="13">
        <f>master[[#This Row],[sec]]/60</f>
        <v>16.233333333333334</v>
      </c>
      <c r="J3099" s="10" t="str">
        <f t="shared" si="48"/>
        <v>16-20 minutes</v>
      </c>
      <c r="K3099" t="str">
        <f>IF(COUNTIF(master[[#Headers],[cli]]:master[[#This Row],[cli]],master[[#This Row],[cli]])=1,"No","Yes")</f>
        <v>Yes</v>
      </c>
    </row>
    <row r="3100" spans="1:11" x14ac:dyDescent="0.25">
      <c r="A3100" s="9">
        <v>1</v>
      </c>
      <c r="B3100" s="31">
        <v>108445047</v>
      </c>
      <c r="C3100" s="21">
        <v>44281</v>
      </c>
      <c r="D3100" s="42">
        <v>0.46912037037037035</v>
      </c>
      <c r="E3100" s="11">
        <v>780532</v>
      </c>
      <c r="F3100" s="17">
        <v>32</v>
      </c>
      <c r="G3100" s="11" t="s">
        <v>18</v>
      </c>
      <c r="H3100" s="8" t="str">
        <f>VLOOKUP(G3100,OUTCOME[],2,FALSE)</f>
        <v>Line open / hung up during message</v>
      </c>
      <c r="I3100" s="12">
        <f>master[[#This Row],[sec]]/60</f>
        <v>0.53333333333333333</v>
      </c>
      <c r="J3100" s="11" t="str">
        <f t="shared" si="48"/>
        <v>less than a minute</v>
      </c>
      <c r="K3100" t="str">
        <f>IF(COUNTIF(master[[#Headers],[cli]]:master[[#This Row],[cli]],master[[#This Row],[cli]])=1,"No","Yes")</f>
        <v>No</v>
      </c>
    </row>
    <row r="3101" spans="1:11" x14ac:dyDescent="0.25">
      <c r="A3101" s="9">
        <v>1</v>
      </c>
      <c r="B3101" s="30">
        <v>108486675</v>
      </c>
      <c r="C3101" s="20">
        <v>44283</v>
      </c>
      <c r="D3101" s="41">
        <v>0.62797453703703698</v>
      </c>
      <c r="E3101" s="10"/>
      <c r="F3101" s="16">
        <v>21</v>
      </c>
      <c r="G3101" s="10" t="s">
        <v>12</v>
      </c>
      <c r="H3101" s="7" t="str">
        <f>VLOOKUP(G3101,OUTCOME[],2,FALSE)</f>
        <v xml:space="preserve">Referred to 0808 </v>
      </c>
      <c r="I3101" s="13">
        <f>master[[#This Row],[sec]]/60</f>
        <v>0.35</v>
      </c>
      <c r="J3101" s="10" t="str">
        <f t="shared" si="48"/>
        <v>less than a minute</v>
      </c>
      <c r="K3101" t="str">
        <f>IF(COUNTIF(master[[#Headers],[cli]]:master[[#This Row],[cli]],master[[#This Row],[cli]])=1,"No","Yes")</f>
        <v>Yes</v>
      </c>
    </row>
    <row r="3102" spans="1:11" x14ac:dyDescent="0.25">
      <c r="A3102" s="9">
        <v>1</v>
      </c>
      <c r="B3102" s="31">
        <v>108496171</v>
      </c>
      <c r="C3102" s="21">
        <v>44284</v>
      </c>
      <c r="D3102" s="42">
        <v>0.43057870370370371</v>
      </c>
      <c r="E3102" s="11">
        <v>771334</v>
      </c>
      <c r="F3102" s="17">
        <v>1096</v>
      </c>
      <c r="G3102" s="11" t="s">
        <v>30</v>
      </c>
      <c r="H3102" s="8" t="str">
        <f>VLOOKUP(G3102,OUTCOME[],2,FALSE)</f>
        <v>Connected (lines open)</v>
      </c>
      <c r="I3102" s="12">
        <f>master[[#This Row],[sec]]/60</f>
        <v>18.266666666666666</v>
      </c>
      <c r="J3102" s="11" t="str">
        <f t="shared" si="48"/>
        <v>16-20 minutes</v>
      </c>
      <c r="K3102" t="str">
        <f>IF(COUNTIF(master[[#Headers],[cli]]:master[[#This Row],[cli]],master[[#This Row],[cli]])=1,"No","Yes")</f>
        <v>No</v>
      </c>
    </row>
    <row r="3103" spans="1:11" x14ac:dyDescent="0.25">
      <c r="A3103" s="9">
        <v>1</v>
      </c>
      <c r="B3103" s="30">
        <v>108507626</v>
      </c>
      <c r="C3103" s="20">
        <v>44284</v>
      </c>
      <c r="D3103" s="41">
        <v>0.5736458333333333</v>
      </c>
      <c r="E3103" s="10">
        <v>345075</v>
      </c>
      <c r="F3103" s="16">
        <v>22</v>
      </c>
      <c r="G3103" s="10" t="s">
        <v>10</v>
      </c>
      <c r="H3103" s="7" t="str">
        <f>VLOOKUP(G3103,OUTCOME[],2,FALSE)</f>
        <v>OOH</v>
      </c>
      <c r="I3103" s="13">
        <f>master[[#This Row],[sec]]/60</f>
        <v>0.36666666666666664</v>
      </c>
      <c r="J3103" s="10" t="str">
        <f t="shared" si="48"/>
        <v>less than a minute</v>
      </c>
      <c r="K3103" t="str">
        <f>IF(COUNTIF(master[[#Headers],[cli]]:master[[#This Row],[cli]],master[[#This Row],[cli]])=1,"No","Yes")</f>
        <v>No</v>
      </c>
    </row>
    <row r="3104" spans="1:11" x14ac:dyDescent="0.25">
      <c r="A3104" s="9">
        <v>1</v>
      </c>
      <c r="B3104" s="31">
        <v>108510720</v>
      </c>
      <c r="C3104" s="21">
        <v>44284</v>
      </c>
      <c r="D3104" s="42">
        <v>0.61707175925925928</v>
      </c>
      <c r="E3104" s="11">
        <v>773573</v>
      </c>
      <c r="F3104" s="17">
        <v>91</v>
      </c>
      <c r="G3104" s="11" t="s">
        <v>7</v>
      </c>
      <c r="H3104" s="8" t="str">
        <f>VLOOKUP(G3104,OUTCOME[],2,FALSE)</f>
        <v>OOH</v>
      </c>
      <c r="I3104" s="12">
        <f>master[[#This Row],[sec]]/60</f>
        <v>1.5166666666666666</v>
      </c>
      <c r="J3104" s="11" t="str">
        <f t="shared" si="48"/>
        <v>5-10 minutes</v>
      </c>
      <c r="K3104" t="str">
        <f>IF(COUNTIF(master[[#Headers],[cli]]:master[[#This Row],[cli]],master[[#This Row],[cli]])=1,"No","Yes")</f>
        <v>No</v>
      </c>
    </row>
    <row r="3105" spans="1:11" x14ac:dyDescent="0.25">
      <c r="A3105" s="9">
        <v>1</v>
      </c>
      <c r="B3105" s="30">
        <v>108511407</v>
      </c>
      <c r="C3105" s="20">
        <v>44284</v>
      </c>
      <c r="D3105" s="41">
        <v>0.62581018518518516</v>
      </c>
      <c r="E3105" s="10">
        <v>789067</v>
      </c>
      <c r="F3105" s="16">
        <v>15</v>
      </c>
      <c r="G3105" s="10" t="s">
        <v>10</v>
      </c>
      <c r="H3105" s="7" t="str">
        <f>VLOOKUP(G3105,OUTCOME[],2,FALSE)</f>
        <v>OOH</v>
      </c>
      <c r="I3105" s="13">
        <f>master[[#This Row],[sec]]/60</f>
        <v>0.25</v>
      </c>
      <c r="J3105" s="10" t="str">
        <f t="shared" si="48"/>
        <v>less than a minute</v>
      </c>
      <c r="K3105" t="str">
        <f>IF(COUNTIF(master[[#Headers],[cli]]:master[[#This Row],[cli]],master[[#This Row],[cli]])=1,"No","Yes")</f>
        <v>No</v>
      </c>
    </row>
    <row r="3106" spans="1:11" x14ac:dyDescent="0.25">
      <c r="A3106" s="9">
        <v>1</v>
      </c>
      <c r="B3106" s="31">
        <v>108517611</v>
      </c>
      <c r="C3106" s="21">
        <v>44284</v>
      </c>
      <c r="D3106" s="42">
        <v>0.72232638888888889</v>
      </c>
      <c r="E3106" s="11">
        <v>755467</v>
      </c>
      <c r="F3106" s="17">
        <v>36</v>
      </c>
      <c r="G3106" s="11" t="s">
        <v>10</v>
      </c>
      <c r="H3106" s="8" t="str">
        <f>VLOOKUP(G3106,OUTCOME[],2,FALSE)</f>
        <v>OOH</v>
      </c>
      <c r="I3106" s="12">
        <f>master[[#This Row],[sec]]/60</f>
        <v>0.6</v>
      </c>
      <c r="J3106" s="11" t="str">
        <f t="shared" si="48"/>
        <v>less than a minute</v>
      </c>
      <c r="K3106" t="str">
        <f>IF(COUNTIF(master[[#Headers],[cli]]:master[[#This Row],[cli]],master[[#This Row],[cli]])=1,"No","Yes")</f>
        <v>No</v>
      </c>
    </row>
    <row r="3107" spans="1:11" x14ac:dyDescent="0.25">
      <c r="A3107" s="9">
        <v>1</v>
      </c>
      <c r="B3107" s="30">
        <v>108518874</v>
      </c>
      <c r="C3107" s="20">
        <v>44284</v>
      </c>
      <c r="D3107" s="41">
        <v>0.75656249999999992</v>
      </c>
      <c r="E3107" s="10">
        <v>755467</v>
      </c>
      <c r="F3107" s="16">
        <v>182</v>
      </c>
      <c r="G3107" s="10" t="s">
        <v>30</v>
      </c>
      <c r="H3107" s="7" t="str">
        <f>VLOOKUP(G3107,OUTCOME[],2,FALSE)</f>
        <v>Connected (lines open)</v>
      </c>
      <c r="I3107" s="13">
        <f>master[[#This Row],[sec]]/60</f>
        <v>3.0333333333333332</v>
      </c>
      <c r="J3107" s="10" t="str">
        <f t="shared" si="48"/>
        <v>5-10 minutes</v>
      </c>
      <c r="K3107" t="str">
        <f>IF(COUNTIF(master[[#Headers],[cli]]:master[[#This Row],[cli]],master[[#This Row],[cli]])=1,"No","Yes")</f>
        <v>Yes</v>
      </c>
    </row>
    <row r="3108" spans="1:11" x14ac:dyDescent="0.25">
      <c r="A3108" s="9">
        <v>1</v>
      </c>
      <c r="B3108" s="31">
        <v>108518969</v>
      </c>
      <c r="C3108" s="21">
        <v>44284</v>
      </c>
      <c r="D3108" s="42">
        <v>0.75880787037037034</v>
      </c>
      <c r="E3108" s="11">
        <v>755467</v>
      </c>
      <c r="F3108" s="17">
        <v>713</v>
      </c>
      <c r="G3108" s="11" t="s">
        <v>30</v>
      </c>
      <c r="H3108" s="8" t="str">
        <f>VLOOKUP(G3108,OUTCOME[],2,FALSE)</f>
        <v>Connected (lines open)</v>
      </c>
      <c r="I3108" s="12">
        <f>master[[#This Row],[sec]]/60</f>
        <v>11.883333333333333</v>
      </c>
      <c r="J3108" s="11" t="str">
        <f t="shared" si="48"/>
        <v>10-15 minutes</v>
      </c>
      <c r="K3108" t="str">
        <f>IF(COUNTIF(master[[#Headers],[cli]]:master[[#This Row],[cli]],master[[#This Row],[cli]])=1,"No","Yes")</f>
        <v>Yes</v>
      </c>
    </row>
    <row r="3109" spans="1:11" x14ac:dyDescent="0.25">
      <c r="A3109" s="9">
        <v>1</v>
      </c>
      <c r="B3109" s="30">
        <v>108520714</v>
      </c>
      <c r="C3109" s="20">
        <v>44284</v>
      </c>
      <c r="D3109" s="41">
        <v>0.82391203703703697</v>
      </c>
      <c r="E3109" s="10">
        <v>794478</v>
      </c>
      <c r="F3109" s="16">
        <v>1857</v>
      </c>
      <c r="G3109" s="10" t="s">
        <v>30</v>
      </c>
      <c r="H3109" s="7" t="str">
        <f>VLOOKUP(G3109,OUTCOME[],2,FALSE)</f>
        <v>Connected (lines open)</v>
      </c>
      <c r="I3109" s="13">
        <f>master[[#This Row],[sec]]/60</f>
        <v>30.95</v>
      </c>
      <c r="J3109" s="10" t="str">
        <f t="shared" si="48"/>
        <v>Over 20 minutes</v>
      </c>
      <c r="K3109" t="str">
        <f>IF(COUNTIF(master[[#Headers],[cli]]:master[[#This Row],[cli]],master[[#This Row],[cli]])=1,"No","Yes")</f>
        <v>Yes</v>
      </c>
    </row>
    <row r="3110" spans="1:11" x14ac:dyDescent="0.25">
      <c r="A3110" s="9">
        <v>1</v>
      </c>
      <c r="B3110" s="31">
        <v>108537314</v>
      </c>
      <c r="C3110" s="21">
        <v>44285</v>
      </c>
      <c r="D3110" s="42">
        <v>0.5637847222222222</v>
      </c>
      <c r="E3110" s="11">
        <v>779541</v>
      </c>
      <c r="F3110" s="17">
        <v>21</v>
      </c>
      <c r="G3110" s="11" t="s">
        <v>10</v>
      </c>
      <c r="H3110" s="8" t="str">
        <f>VLOOKUP(G3110,OUTCOME[],2,FALSE)</f>
        <v>OOH</v>
      </c>
      <c r="I3110" s="12">
        <f>master[[#This Row],[sec]]/60</f>
        <v>0.35</v>
      </c>
      <c r="J3110" s="11" t="str">
        <f t="shared" si="48"/>
        <v>less than a minute</v>
      </c>
      <c r="K3110" t="str">
        <f>IF(COUNTIF(master[[#Headers],[cli]]:master[[#This Row],[cli]],master[[#This Row],[cli]])=1,"No","Yes")</f>
        <v>No</v>
      </c>
    </row>
    <row r="3111" spans="1:11" x14ac:dyDescent="0.25">
      <c r="A3111" s="9">
        <v>1</v>
      </c>
      <c r="B3111" s="30">
        <v>108559281</v>
      </c>
      <c r="C3111" s="20">
        <v>44286</v>
      </c>
      <c r="D3111" s="41">
        <v>0.45405092592592594</v>
      </c>
      <c r="E3111" s="10">
        <v>779541</v>
      </c>
      <c r="F3111" s="16">
        <v>1014</v>
      </c>
      <c r="G3111" s="10" t="s">
        <v>30</v>
      </c>
      <c r="H3111" s="7" t="str">
        <f>VLOOKUP(G3111,OUTCOME[],2,FALSE)</f>
        <v>Connected (lines open)</v>
      </c>
      <c r="I3111" s="13">
        <f>master[[#This Row],[sec]]/60</f>
        <v>16.899999999999999</v>
      </c>
      <c r="J3111" s="10" t="str">
        <f t="shared" si="48"/>
        <v>16-20 minutes</v>
      </c>
      <c r="K3111" t="str">
        <f>IF(COUNTIF(master[[#Headers],[cli]]:master[[#This Row],[cli]],master[[#This Row],[cli]])=1,"No","Yes")</f>
        <v>Yes</v>
      </c>
    </row>
    <row r="3112" spans="1:11" x14ac:dyDescent="0.25">
      <c r="A3112" s="9">
        <v>1</v>
      </c>
      <c r="B3112" s="31">
        <v>108560231</v>
      </c>
      <c r="C3112" s="21">
        <v>44286</v>
      </c>
      <c r="D3112" s="42">
        <v>0.4682986111111111</v>
      </c>
      <c r="E3112" s="11">
        <v>791751</v>
      </c>
      <c r="F3112" s="17">
        <v>636</v>
      </c>
      <c r="G3112" s="11" t="s">
        <v>30</v>
      </c>
      <c r="H3112" s="8" t="str">
        <f>VLOOKUP(G3112,OUTCOME[],2,FALSE)</f>
        <v>Connected (lines open)</v>
      </c>
      <c r="I3112" s="12">
        <f>master[[#This Row],[sec]]/60</f>
        <v>10.6</v>
      </c>
      <c r="J3112" s="11" t="str">
        <f t="shared" si="48"/>
        <v>10-15 minutes</v>
      </c>
      <c r="K3112" t="str">
        <f>IF(COUNTIF(master[[#Headers],[cli]]:master[[#This Row],[cli]],master[[#This Row],[cli]])=1,"No","Yes")</f>
        <v>No</v>
      </c>
    </row>
    <row r="3113" spans="1:11" x14ac:dyDescent="0.25">
      <c r="A3113" s="9">
        <v>1</v>
      </c>
      <c r="B3113" s="30">
        <v>108580893</v>
      </c>
      <c r="C3113" s="20">
        <v>44286</v>
      </c>
      <c r="D3113" s="41">
        <v>0.90427083333333336</v>
      </c>
      <c r="E3113" s="10">
        <v>773456</v>
      </c>
      <c r="F3113" s="16">
        <v>9</v>
      </c>
      <c r="G3113" s="10" t="s">
        <v>10</v>
      </c>
      <c r="H3113" s="7" t="str">
        <f>VLOOKUP(G3113,OUTCOME[],2,FALSE)</f>
        <v>OOH</v>
      </c>
      <c r="I3113" s="13">
        <f>master[[#This Row],[sec]]/60</f>
        <v>0.15</v>
      </c>
      <c r="J3113" s="10" t="str">
        <f t="shared" si="48"/>
        <v>less than a minute</v>
      </c>
      <c r="K3113" t="str">
        <f>IF(COUNTIF(master[[#Headers],[cli]]:master[[#This Row],[cli]],master[[#This Row],[cli]])=1,"No","Yes")</f>
        <v>Yes</v>
      </c>
    </row>
    <row r="3114" spans="1:11" x14ac:dyDescent="0.25">
      <c r="A3114" s="9">
        <v>1</v>
      </c>
      <c r="B3114" s="32">
        <v>108589723</v>
      </c>
      <c r="C3114" s="21">
        <v>44287</v>
      </c>
      <c r="D3114" s="42">
        <v>0.47491898148148143</v>
      </c>
      <c r="E3114" s="11">
        <v>745978</v>
      </c>
      <c r="F3114" s="17">
        <v>84</v>
      </c>
      <c r="G3114" s="11" t="s">
        <v>11</v>
      </c>
      <c r="H3114" s="8" t="str">
        <f>VLOOKUP(G3114,OUTCOME[],2,FALSE)</f>
        <v>Missed call (line open/busy)</v>
      </c>
      <c r="I3114" s="12">
        <f>master[[#This Row],[sec]]/60</f>
        <v>1.4</v>
      </c>
      <c r="J3114" s="11" t="str">
        <f t="shared" si="48"/>
        <v>5-10 minutes</v>
      </c>
      <c r="K3114" t="str">
        <f>IF(COUNTIF(master[[#Headers],[cli]]:master[[#This Row],[cli]],master[[#This Row],[cli]])=1,"No","Yes")</f>
        <v>Yes</v>
      </c>
    </row>
    <row r="3115" spans="1:11" x14ac:dyDescent="0.25">
      <c r="A3115" s="9">
        <v>1</v>
      </c>
      <c r="B3115" s="33">
        <v>108590709</v>
      </c>
      <c r="C3115" s="20">
        <v>44287</v>
      </c>
      <c r="D3115" s="41">
        <v>0.48871527777777773</v>
      </c>
      <c r="E3115" s="10">
        <v>118983</v>
      </c>
      <c r="F3115" s="16">
        <v>917</v>
      </c>
      <c r="G3115" s="10" t="s">
        <v>30</v>
      </c>
      <c r="H3115" s="7" t="str">
        <f>VLOOKUP(G3115,OUTCOME[],2,FALSE)</f>
        <v>Connected (lines open)</v>
      </c>
      <c r="I3115" s="13">
        <f>master[[#This Row],[sec]]/60</f>
        <v>15.283333333333333</v>
      </c>
      <c r="J3115" s="10" t="str">
        <f t="shared" si="48"/>
        <v>10-15 minutes</v>
      </c>
      <c r="K3115" t="str">
        <f>IF(COUNTIF(master[[#Headers],[cli]]:master[[#This Row],[cli]],master[[#This Row],[cli]])=1,"No","Yes")</f>
        <v>No</v>
      </c>
    </row>
    <row r="3116" spans="1:11" x14ac:dyDescent="0.25">
      <c r="A3116" s="9">
        <v>1</v>
      </c>
      <c r="B3116" s="32">
        <v>108598915</v>
      </c>
      <c r="C3116" s="21">
        <v>44287</v>
      </c>
      <c r="D3116" s="42">
        <v>0.6095370370370371</v>
      </c>
      <c r="E3116" s="11">
        <v>783570</v>
      </c>
      <c r="F3116" s="17">
        <v>3</v>
      </c>
      <c r="G3116" s="11" t="s">
        <v>10</v>
      </c>
      <c r="H3116" s="8" t="str">
        <f>VLOOKUP(G3116,OUTCOME[],2,FALSE)</f>
        <v>OOH</v>
      </c>
      <c r="I3116" s="12">
        <f>master[[#This Row],[sec]]/60</f>
        <v>0.05</v>
      </c>
      <c r="J3116" s="11" t="str">
        <f t="shared" si="48"/>
        <v>less than a minute</v>
      </c>
      <c r="K3116" t="str">
        <f>IF(COUNTIF(master[[#Headers],[cli]]:master[[#This Row],[cli]],master[[#This Row],[cli]])=1,"No","Yes")</f>
        <v>No</v>
      </c>
    </row>
    <row r="3117" spans="1:11" x14ac:dyDescent="0.25">
      <c r="A3117" s="9">
        <v>1</v>
      </c>
      <c r="B3117" s="33">
        <v>108615849</v>
      </c>
      <c r="C3117" s="20">
        <v>44288</v>
      </c>
      <c r="D3117" s="41">
        <v>0.43457175925925928</v>
      </c>
      <c r="E3117" s="10">
        <v>785789</v>
      </c>
      <c r="F3117" s="16">
        <v>635</v>
      </c>
      <c r="G3117" s="10" t="s">
        <v>30</v>
      </c>
      <c r="H3117" s="7" t="str">
        <f>VLOOKUP(G3117,OUTCOME[],2,FALSE)</f>
        <v>Connected (lines open)</v>
      </c>
      <c r="I3117" s="13">
        <f>master[[#This Row],[sec]]/60</f>
        <v>10.583333333333334</v>
      </c>
      <c r="J3117" s="10" t="str">
        <f t="shared" si="48"/>
        <v>10-15 minutes</v>
      </c>
      <c r="K3117" t="str">
        <f>IF(COUNTIF(master[[#Headers],[cli]]:master[[#This Row],[cli]],master[[#This Row],[cli]])=1,"No","Yes")</f>
        <v>No</v>
      </c>
    </row>
    <row r="3118" spans="1:11" x14ac:dyDescent="0.25">
      <c r="A3118" s="9">
        <v>1</v>
      </c>
      <c r="B3118" s="32">
        <v>108633731</v>
      </c>
      <c r="C3118" s="21">
        <v>44288</v>
      </c>
      <c r="D3118" s="42">
        <v>0.7707060185185185</v>
      </c>
      <c r="E3118" s="11">
        <v>751312</v>
      </c>
      <c r="F3118" s="17">
        <v>410</v>
      </c>
      <c r="G3118" s="11" t="s">
        <v>30</v>
      </c>
      <c r="H3118" s="8" t="str">
        <f>VLOOKUP(G3118,OUTCOME[],2,FALSE)</f>
        <v>Connected (lines open)</v>
      </c>
      <c r="I3118" s="12">
        <f>master[[#This Row],[sec]]/60</f>
        <v>6.833333333333333</v>
      </c>
      <c r="J3118" s="11" t="str">
        <f t="shared" si="48"/>
        <v>5-10 minutes</v>
      </c>
      <c r="K3118" t="str">
        <f>IF(COUNTIF(master[[#Headers],[cli]]:master[[#This Row],[cli]],master[[#This Row],[cli]])=1,"No","Yes")</f>
        <v>No</v>
      </c>
    </row>
    <row r="3119" spans="1:11" x14ac:dyDescent="0.25">
      <c r="A3119" s="9">
        <v>1</v>
      </c>
      <c r="B3119" s="33">
        <v>108693109</v>
      </c>
      <c r="C3119" s="20">
        <v>44292</v>
      </c>
      <c r="D3119" s="41">
        <v>0.42481481481481481</v>
      </c>
      <c r="E3119" s="10">
        <v>788991</v>
      </c>
      <c r="F3119" s="16">
        <v>26</v>
      </c>
      <c r="G3119" s="10" t="s">
        <v>18</v>
      </c>
      <c r="H3119" s="7" t="str">
        <f>VLOOKUP(G3119,OUTCOME[],2,FALSE)</f>
        <v>Line open / hung up during message</v>
      </c>
      <c r="I3119" s="13">
        <f>master[[#This Row],[sec]]/60</f>
        <v>0.43333333333333335</v>
      </c>
      <c r="J3119" s="10" t="str">
        <f t="shared" si="48"/>
        <v>less than a minute</v>
      </c>
      <c r="K3119" t="str">
        <f>IF(COUNTIF(master[[#Headers],[cli]]:master[[#This Row],[cli]],master[[#This Row],[cli]])=1,"No","Yes")</f>
        <v>No</v>
      </c>
    </row>
    <row r="3120" spans="1:11" x14ac:dyDescent="0.25">
      <c r="A3120" s="9">
        <v>1</v>
      </c>
      <c r="B3120" s="32">
        <v>108693147</v>
      </c>
      <c r="C3120" s="21">
        <v>44292</v>
      </c>
      <c r="D3120" s="42">
        <v>0.42532407407407408</v>
      </c>
      <c r="E3120" s="11">
        <v>788991</v>
      </c>
      <c r="F3120" s="17">
        <v>1219</v>
      </c>
      <c r="G3120" s="11" t="s">
        <v>30</v>
      </c>
      <c r="H3120" s="8" t="str">
        <f>VLOOKUP(G3120,OUTCOME[],2,FALSE)</f>
        <v>Connected (lines open)</v>
      </c>
      <c r="I3120" s="12">
        <f>master[[#This Row],[sec]]/60</f>
        <v>20.316666666666666</v>
      </c>
      <c r="J3120" s="11" t="str">
        <f t="shared" si="48"/>
        <v>16-20 minutes</v>
      </c>
      <c r="K3120" t="str">
        <f>IF(COUNTIF(master[[#Headers],[cli]]:master[[#This Row],[cli]],master[[#This Row],[cli]])=1,"No","Yes")</f>
        <v>Yes</v>
      </c>
    </row>
    <row r="3121" spans="1:11" x14ac:dyDescent="0.25">
      <c r="A3121" s="9">
        <v>1</v>
      </c>
      <c r="B3121" s="33">
        <v>108694892</v>
      </c>
      <c r="C3121" s="20">
        <v>44292</v>
      </c>
      <c r="D3121" s="41">
        <v>0.44434027777777779</v>
      </c>
      <c r="E3121" s="10">
        <v>771317</v>
      </c>
      <c r="F3121" s="16">
        <v>753</v>
      </c>
      <c r="G3121" s="10" t="s">
        <v>30</v>
      </c>
      <c r="H3121" s="7" t="str">
        <f>VLOOKUP(G3121,OUTCOME[],2,FALSE)</f>
        <v>Connected (lines open)</v>
      </c>
      <c r="I3121" s="13">
        <f>master[[#This Row],[sec]]/60</f>
        <v>12.55</v>
      </c>
      <c r="J3121" s="10" t="str">
        <f t="shared" si="48"/>
        <v>10-15 minutes</v>
      </c>
      <c r="K3121" t="str">
        <f>IF(COUNTIF(master[[#Headers],[cli]]:master[[#This Row],[cli]],master[[#This Row],[cli]])=1,"No","Yes")</f>
        <v>No</v>
      </c>
    </row>
    <row r="3122" spans="1:11" x14ac:dyDescent="0.25">
      <c r="A3122" s="9">
        <v>1</v>
      </c>
      <c r="B3122" s="32">
        <v>108699098</v>
      </c>
      <c r="C3122" s="21">
        <v>44292</v>
      </c>
      <c r="D3122" s="42">
        <v>0.49450231481481483</v>
      </c>
      <c r="E3122" s="11">
        <v>788102</v>
      </c>
      <c r="F3122" s="17">
        <v>1051</v>
      </c>
      <c r="G3122" s="11" t="s">
        <v>30</v>
      </c>
      <c r="H3122" s="8" t="str">
        <f>VLOOKUP(G3122,OUTCOME[],2,FALSE)</f>
        <v>Connected (lines open)</v>
      </c>
      <c r="I3122" s="12">
        <f>master[[#This Row],[sec]]/60</f>
        <v>17.516666666666666</v>
      </c>
      <c r="J3122" s="11" t="str">
        <f t="shared" si="48"/>
        <v>16-20 minutes</v>
      </c>
      <c r="K3122" t="str">
        <f>IF(COUNTIF(master[[#Headers],[cli]]:master[[#This Row],[cli]],master[[#This Row],[cli]])=1,"No","Yes")</f>
        <v>No</v>
      </c>
    </row>
    <row r="3123" spans="1:11" x14ac:dyDescent="0.25">
      <c r="A3123" s="9">
        <v>1</v>
      </c>
      <c r="B3123" s="33">
        <v>108702558</v>
      </c>
      <c r="C3123" s="20">
        <v>44292</v>
      </c>
      <c r="D3123" s="41">
        <v>0.54037037037037039</v>
      </c>
      <c r="E3123" s="10">
        <v>740509</v>
      </c>
      <c r="F3123" s="16">
        <v>19</v>
      </c>
      <c r="G3123" s="10" t="s">
        <v>10</v>
      </c>
      <c r="H3123" s="7" t="str">
        <f>VLOOKUP(G3123,OUTCOME[],2,FALSE)</f>
        <v>OOH</v>
      </c>
      <c r="I3123" s="13">
        <f>master[[#This Row],[sec]]/60</f>
        <v>0.31666666666666665</v>
      </c>
      <c r="J3123" s="10" t="str">
        <f t="shared" si="48"/>
        <v>less than a minute</v>
      </c>
      <c r="K3123" t="str">
        <f>IF(COUNTIF(master[[#Headers],[cli]]:master[[#This Row],[cli]],master[[#This Row],[cli]])=1,"No","Yes")</f>
        <v>No</v>
      </c>
    </row>
    <row r="3124" spans="1:11" x14ac:dyDescent="0.25">
      <c r="A3124" s="9">
        <v>1</v>
      </c>
      <c r="B3124" s="32">
        <v>108709663</v>
      </c>
      <c r="C3124" s="21">
        <v>44292</v>
      </c>
      <c r="D3124" s="42">
        <v>0.63500000000000001</v>
      </c>
      <c r="E3124" s="11">
        <v>773210</v>
      </c>
      <c r="F3124" s="17">
        <v>20</v>
      </c>
      <c r="G3124" s="11" t="s">
        <v>10</v>
      </c>
      <c r="H3124" s="8" t="str">
        <f>VLOOKUP(G3124,OUTCOME[],2,FALSE)</f>
        <v>OOH</v>
      </c>
      <c r="I3124" s="12">
        <f>master[[#This Row],[sec]]/60</f>
        <v>0.33333333333333331</v>
      </c>
      <c r="J3124" s="11" t="str">
        <f t="shared" si="48"/>
        <v>less than a minute</v>
      </c>
      <c r="K3124" t="str">
        <f>IF(COUNTIF(master[[#Headers],[cli]]:master[[#This Row],[cli]],master[[#This Row],[cli]])=1,"No","Yes")</f>
        <v>No</v>
      </c>
    </row>
    <row r="3125" spans="1:11" x14ac:dyDescent="0.25">
      <c r="A3125" s="9">
        <v>1</v>
      </c>
      <c r="B3125" s="33">
        <v>108711911</v>
      </c>
      <c r="C3125" s="20">
        <v>44292</v>
      </c>
      <c r="D3125" s="41">
        <v>0.66762731481481474</v>
      </c>
      <c r="E3125" s="10">
        <v>785133</v>
      </c>
      <c r="F3125" s="16">
        <v>23</v>
      </c>
      <c r="G3125" s="10" t="s">
        <v>10</v>
      </c>
      <c r="H3125" s="7" t="str">
        <f>VLOOKUP(G3125,OUTCOME[],2,FALSE)</f>
        <v>OOH</v>
      </c>
      <c r="I3125" s="13">
        <f>master[[#This Row],[sec]]/60</f>
        <v>0.38333333333333336</v>
      </c>
      <c r="J3125" s="10" t="str">
        <f t="shared" si="48"/>
        <v>less than a minute</v>
      </c>
      <c r="K3125" t="str">
        <f>IF(COUNTIF(master[[#Headers],[cli]]:master[[#This Row],[cli]],master[[#This Row],[cli]])=1,"No","Yes")</f>
        <v>No</v>
      </c>
    </row>
    <row r="3126" spans="1:11" x14ac:dyDescent="0.25">
      <c r="A3126" s="9">
        <v>1</v>
      </c>
      <c r="B3126" s="32">
        <v>108717018</v>
      </c>
      <c r="C3126" s="21">
        <v>44292</v>
      </c>
      <c r="D3126" s="42">
        <v>0.79096064814814815</v>
      </c>
      <c r="E3126" s="11">
        <v>798463</v>
      </c>
      <c r="F3126" s="17">
        <v>1133</v>
      </c>
      <c r="G3126" s="11" t="s">
        <v>30</v>
      </c>
      <c r="H3126" s="8" t="str">
        <f>VLOOKUP(G3126,OUTCOME[],2,FALSE)</f>
        <v>Connected (lines open)</v>
      </c>
      <c r="I3126" s="12">
        <f>master[[#This Row],[sec]]/60</f>
        <v>18.883333333333333</v>
      </c>
      <c r="J3126" s="11" t="str">
        <f t="shared" si="48"/>
        <v>16-20 minutes</v>
      </c>
      <c r="K3126" t="str">
        <f>IF(COUNTIF(master[[#Headers],[cli]]:master[[#This Row],[cli]],master[[#This Row],[cli]])=1,"No","Yes")</f>
        <v>No</v>
      </c>
    </row>
    <row r="3127" spans="1:11" x14ac:dyDescent="0.25">
      <c r="A3127" s="9">
        <v>1</v>
      </c>
      <c r="B3127" s="33">
        <v>108717697</v>
      </c>
      <c r="C3127" s="20">
        <v>44292</v>
      </c>
      <c r="D3127" s="41">
        <v>0.8216782407407407</v>
      </c>
      <c r="E3127" s="10">
        <v>773444</v>
      </c>
      <c r="F3127" s="16">
        <v>466</v>
      </c>
      <c r="G3127" s="10" t="s">
        <v>30</v>
      </c>
      <c r="H3127" s="7" t="str">
        <f>VLOOKUP(G3127,OUTCOME[],2,FALSE)</f>
        <v>Connected (lines open)</v>
      </c>
      <c r="I3127" s="13">
        <f>master[[#This Row],[sec]]/60</f>
        <v>7.7666666666666666</v>
      </c>
      <c r="J3127" s="10" t="str">
        <f t="shared" si="48"/>
        <v>5-10 minutes</v>
      </c>
      <c r="K3127" t="str">
        <f>IF(COUNTIF(master[[#Headers],[cli]]:master[[#This Row],[cli]],master[[#This Row],[cli]])=1,"No","Yes")</f>
        <v>No</v>
      </c>
    </row>
    <row r="3128" spans="1:11" x14ac:dyDescent="0.25">
      <c r="A3128" s="9">
        <v>1</v>
      </c>
      <c r="B3128" s="32">
        <v>108719034</v>
      </c>
      <c r="C3128" s="21">
        <v>44292</v>
      </c>
      <c r="D3128" s="42">
        <v>0.9730092592592593</v>
      </c>
      <c r="E3128" s="11">
        <v>755398</v>
      </c>
      <c r="F3128" s="17">
        <v>8</v>
      </c>
      <c r="G3128" s="11" t="s">
        <v>10</v>
      </c>
      <c r="H3128" s="8" t="str">
        <f>VLOOKUP(G3128,OUTCOME[],2,FALSE)</f>
        <v>OOH</v>
      </c>
      <c r="I3128" s="12">
        <f>master[[#This Row],[sec]]/60</f>
        <v>0.13333333333333333</v>
      </c>
      <c r="J3128" s="11" t="str">
        <f t="shared" si="48"/>
        <v>less than a minute</v>
      </c>
      <c r="K3128" t="str">
        <f>IF(COUNTIF(master[[#Headers],[cli]]:master[[#This Row],[cli]],master[[#This Row],[cli]])=1,"No","Yes")</f>
        <v>No</v>
      </c>
    </row>
    <row r="3129" spans="1:11" x14ac:dyDescent="0.25">
      <c r="A3129" s="9">
        <v>1</v>
      </c>
      <c r="B3129" s="33">
        <v>108722216</v>
      </c>
      <c r="C3129" s="20">
        <v>44293</v>
      </c>
      <c r="D3129" s="41">
        <v>0.4045138888888889</v>
      </c>
      <c r="E3129" s="10">
        <v>785133</v>
      </c>
      <c r="F3129" s="16">
        <v>21</v>
      </c>
      <c r="G3129" s="10" t="s">
        <v>10</v>
      </c>
      <c r="H3129" s="7" t="str">
        <f>VLOOKUP(G3129,OUTCOME[],2,FALSE)</f>
        <v>OOH</v>
      </c>
      <c r="I3129" s="13">
        <f>master[[#This Row],[sec]]/60</f>
        <v>0.35</v>
      </c>
      <c r="J3129" s="10" t="str">
        <f t="shared" si="48"/>
        <v>less than a minute</v>
      </c>
      <c r="K3129" t="str">
        <f>IF(COUNTIF(master[[#Headers],[cli]]:master[[#This Row],[cli]],master[[#This Row],[cli]])=1,"No","Yes")</f>
        <v>Yes</v>
      </c>
    </row>
    <row r="3130" spans="1:11" x14ac:dyDescent="0.25">
      <c r="A3130" s="9">
        <v>1</v>
      </c>
      <c r="B3130" s="32">
        <v>108723694</v>
      </c>
      <c r="C3130" s="21">
        <v>44293</v>
      </c>
      <c r="D3130" s="42">
        <v>0.42465277777777777</v>
      </c>
      <c r="E3130" s="11">
        <v>785133</v>
      </c>
      <c r="F3130" s="17">
        <v>188</v>
      </c>
      <c r="G3130" s="11" t="s">
        <v>30</v>
      </c>
      <c r="H3130" s="8" t="str">
        <f>VLOOKUP(G3130,OUTCOME[],2,FALSE)</f>
        <v>Connected (lines open)</v>
      </c>
      <c r="I3130" s="12">
        <f>master[[#This Row],[sec]]/60</f>
        <v>3.1333333333333333</v>
      </c>
      <c r="J3130" s="11" t="str">
        <f t="shared" si="48"/>
        <v>5-10 minutes</v>
      </c>
      <c r="K3130" t="str">
        <f>IF(COUNTIF(master[[#Headers],[cli]]:master[[#This Row],[cli]],master[[#This Row],[cli]])=1,"No","Yes")</f>
        <v>Yes</v>
      </c>
    </row>
    <row r="3131" spans="1:11" x14ac:dyDescent="0.25">
      <c r="A3131" s="9">
        <v>1</v>
      </c>
      <c r="B3131" s="33">
        <v>108726572</v>
      </c>
      <c r="C3131" s="20">
        <v>44293</v>
      </c>
      <c r="D3131" s="41">
        <v>0.46383101851851855</v>
      </c>
      <c r="E3131" s="10">
        <v>784166</v>
      </c>
      <c r="F3131" s="16">
        <v>401</v>
      </c>
      <c r="G3131" s="10" t="s">
        <v>30</v>
      </c>
      <c r="H3131" s="7" t="str">
        <f>VLOOKUP(G3131,OUTCOME[],2,FALSE)</f>
        <v>Connected (lines open)</v>
      </c>
      <c r="I3131" s="13">
        <f>master[[#This Row],[sec]]/60</f>
        <v>6.6833333333333336</v>
      </c>
      <c r="J3131" s="10" t="str">
        <f t="shared" si="48"/>
        <v>5-10 minutes</v>
      </c>
      <c r="K3131" t="str">
        <f>IF(COUNTIF(master[[#Headers],[cli]]:master[[#This Row],[cli]],master[[#This Row],[cli]])=1,"No","Yes")</f>
        <v>Yes</v>
      </c>
    </row>
    <row r="3132" spans="1:11" x14ac:dyDescent="0.25">
      <c r="A3132" s="9">
        <v>1</v>
      </c>
      <c r="B3132" s="32">
        <v>108748257</v>
      </c>
      <c r="C3132" s="21">
        <v>44294</v>
      </c>
      <c r="D3132" s="42">
        <v>0.36912037037037032</v>
      </c>
      <c r="E3132" s="11">
        <v>153646</v>
      </c>
      <c r="F3132" s="17">
        <v>70</v>
      </c>
      <c r="G3132" s="11" t="s">
        <v>7</v>
      </c>
      <c r="H3132" s="8" t="str">
        <f>VLOOKUP(G3132,OUTCOME[],2,FALSE)</f>
        <v>OOH</v>
      </c>
      <c r="I3132" s="12">
        <f>master[[#This Row],[sec]]/60</f>
        <v>1.1666666666666667</v>
      </c>
      <c r="J3132" s="11" t="str">
        <f t="shared" si="48"/>
        <v>5-10 minutes</v>
      </c>
      <c r="K3132" t="str">
        <f>IF(COUNTIF(master[[#Headers],[cli]]:master[[#This Row],[cli]],master[[#This Row],[cli]])=1,"No","Yes")</f>
        <v>No</v>
      </c>
    </row>
    <row r="3133" spans="1:11" x14ac:dyDescent="0.25">
      <c r="A3133" s="9">
        <v>1</v>
      </c>
      <c r="B3133" s="33">
        <v>108760913</v>
      </c>
      <c r="C3133" s="20">
        <v>44294</v>
      </c>
      <c r="D3133" s="41">
        <v>0.56598379629629625</v>
      </c>
      <c r="E3133" s="10">
        <v>731164</v>
      </c>
      <c r="F3133" s="16">
        <v>25</v>
      </c>
      <c r="G3133" s="10" t="s">
        <v>10</v>
      </c>
      <c r="H3133" s="7" t="str">
        <f>VLOOKUP(G3133,OUTCOME[],2,FALSE)</f>
        <v>OOH</v>
      </c>
      <c r="I3133" s="13">
        <f>master[[#This Row],[sec]]/60</f>
        <v>0.41666666666666669</v>
      </c>
      <c r="J3133" s="10" t="str">
        <f t="shared" si="48"/>
        <v>less than a minute</v>
      </c>
      <c r="K3133" t="str">
        <f>IF(COUNTIF(master[[#Headers],[cli]]:master[[#This Row],[cli]],master[[#This Row],[cli]])=1,"No","Yes")</f>
        <v>No</v>
      </c>
    </row>
    <row r="3134" spans="1:11" x14ac:dyDescent="0.25">
      <c r="A3134" s="9">
        <v>1</v>
      </c>
      <c r="B3134" s="32">
        <v>108761041</v>
      </c>
      <c r="C3134" s="21">
        <v>44294</v>
      </c>
      <c r="D3134" s="42">
        <v>0.56795138888888885</v>
      </c>
      <c r="E3134" s="11">
        <v>731164</v>
      </c>
      <c r="F3134" s="17">
        <v>53</v>
      </c>
      <c r="G3134" s="11" t="s">
        <v>7</v>
      </c>
      <c r="H3134" s="8" t="str">
        <f>VLOOKUP(G3134,OUTCOME[],2,FALSE)</f>
        <v>OOH</v>
      </c>
      <c r="I3134" s="12">
        <f>master[[#This Row],[sec]]/60</f>
        <v>0.8833333333333333</v>
      </c>
      <c r="J3134" s="11" t="str">
        <f t="shared" si="48"/>
        <v>less than a minute</v>
      </c>
      <c r="K3134" t="str">
        <f>IF(COUNTIF(master[[#Headers],[cli]]:master[[#This Row],[cli]],master[[#This Row],[cli]])=1,"No","Yes")</f>
        <v>Yes</v>
      </c>
    </row>
    <row r="3135" spans="1:11" x14ac:dyDescent="0.25">
      <c r="A3135" s="9">
        <v>1</v>
      </c>
      <c r="B3135" s="33">
        <v>108772164</v>
      </c>
      <c r="C3135" s="20">
        <v>44294</v>
      </c>
      <c r="D3135" s="41">
        <v>0.78019675925925924</v>
      </c>
      <c r="E3135" s="10">
        <v>751708</v>
      </c>
      <c r="F3135" s="16">
        <v>1220</v>
      </c>
      <c r="G3135" s="10" t="s">
        <v>30</v>
      </c>
      <c r="H3135" s="7" t="str">
        <f>VLOOKUP(G3135,OUTCOME[],2,FALSE)</f>
        <v>Connected (lines open)</v>
      </c>
      <c r="I3135" s="13">
        <f>master[[#This Row],[sec]]/60</f>
        <v>20.333333333333332</v>
      </c>
      <c r="J3135" s="10" t="str">
        <f t="shared" si="48"/>
        <v>16-20 minutes</v>
      </c>
      <c r="K3135" t="str">
        <f>IF(COUNTIF(master[[#Headers],[cli]]:master[[#This Row],[cli]],master[[#This Row],[cli]])=1,"No","Yes")</f>
        <v>No</v>
      </c>
    </row>
    <row r="3136" spans="1:11" x14ac:dyDescent="0.25">
      <c r="A3136" s="9">
        <v>1</v>
      </c>
      <c r="B3136" s="32">
        <v>108778166</v>
      </c>
      <c r="C3136" s="21">
        <v>44295</v>
      </c>
      <c r="D3136" s="42">
        <v>0.41692129629629626</v>
      </c>
      <c r="E3136" s="11">
        <v>207490</v>
      </c>
      <c r="F3136" s="17">
        <v>12</v>
      </c>
      <c r="G3136" s="11" t="s">
        <v>18</v>
      </c>
      <c r="H3136" s="8" t="str">
        <f>VLOOKUP(G3136,OUTCOME[],2,FALSE)</f>
        <v>Line open / hung up during message</v>
      </c>
      <c r="I3136" s="12">
        <f>master[[#This Row],[sec]]/60</f>
        <v>0.2</v>
      </c>
      <c r="J3136" s="11" t="str">
        <f t="shared" si="48"/>
        <v>less than a minute</v>
      </c>
      <c r="K3136" t="str">
        <f>IF(COUNTIF(master[[#Headers],[cli]]:master[[#This Row],[cli]],master[[#This Row],[cli]])=1,"No","Yes")</f>
        <v>Yes</v>
      </c>
    </row>
    <row r="3137" spans="1:11" x14ac:dyDescent="0.25">
      <c r="A3137" s="9">
        <v>1</v>
      </c>
      <c r="B3137" s="33">
        <v>108778199</v>
      </c>
      <c r="C3137" s="20">
        <v>44295</v>
      </c>
      <c r="D3137" s="41">
        <v>0.41741898148148149</v>
      </c>
      <c r="E3137" s="10">
        <v>207490</v>
      </c>
      <c r="F3137" s="16">
        <v>190</v>
      </c>
      <c r="G3137" s="10" t="s">
        <v>30</v>
      </c>
      <c r="H3137" s="7" t="str">
        <f>VLOOKUP(G3137,OUTCOME[],2,FALSE)</f>
        <v>Connected (lines open)</v>
      </c>
      <c r="I3137" s="13">
        <f>master[[#This Row],[sec]]/60</f>
        <v>3.1666666666666665</v>
      </c>
      <c r="J3137" s="10" t="str">
        <f t="shared" si="48"/>
        <v>5-10 minutes</v>
      </c>
      <c r="K3137" t="str">
        <f>IF(COUNTIF(master[[#Headers],[cli]]:master[[#This Row],[cli]],master[[#This Row],[cli]])=1,"No","Yes")</f>
        <v>Yes</v>
      </c>
    </row>
    <row r="3138" spans="1:11" x14ac:dyDescent="0.25">
      <c r="A3138" s="9">
        <v>1</v>
      </c>
      <c r="B3138" s="32">
        <v>108780997</v>
      </c>
      <c r="C3138" s="21">
        <v>44295</v>
      </c>
      <c r="D3138" s="42">
        <v>0.46057870370370368</v>
      </c>
      <c r="E3138" s="11">
        <v>758171</v>
      </c>
      <c r="F3138" s="17">
        <v>1154</v>
      </c>
      <c r="G3138" s="11" t="s">
        <v>30</v>
      </c>
      <c r="H3138" s="8" t="str">
        <f>VLOOKUP(G3138,OUTCOME[],2,FALSE)</f>
        <v>Connected (lines open)</v>
      </c>
      <c r="I3138" s="12">
        <f>master[[#This Row],[sec]]/60</f>
        <v>19.233333333333334</v>
      </c>
      <c r="J3138" s="11" t="str">
        <f t="shared" ref="J3138:J3201" si="49">VLOOKUP(I3138,Callduration,2)</f>
        <v>16-20 minutes</v>
      </c>
      <c r="K3138" t="str">
        <f>IF(COUNTIF(master[[#Headers],[cli]]:master[[#This Row],[cli]],master[[#This Row],[cli]])=1,"No","Yes")</f>
        <v>No</v>
      </c>
    </row>
    <row r="3139" spans="1:11" x14ac:dyDescent="0.25">
      <c r="A3139" s="9">
        <v>1</v>
      </c>
      <c r="B3139" s="33">
        <v>108789880</v>
      </c>
      <c r="C3139" s="20">
        <v>44295</v>
      </c>
      <c r="D3139" s="41">
        <v>0.60237268518518516</v>
      </c>
      <c r="E3139" s="10">
        <v>755467</v>
      </c>
      <c r="F3139" s="16">
        <v>6</v>
      </c>
      <c r="G3139" s="10" t="s">
        <v>10</v>
      </c>
      <c r="H3139" s="7" t="str">
        <f>VLOOKUP(G3139,OUTCOME[],2,FALSE)</f>
        <v>OOH</v>
      </c>
      <c r="I3139" s="13">
        <f>master[[#This Row],[sec]]/60</f>
        <v>0.1</v>
      </c>
      <c r="J3139" s="10" t="str">
        <f t="shared" si="49"/>
        <v>less than a minute</v>
      </c>
      <c r="K3139" t="str">
        <f>IF(COUNTIF(master[[#Headers],[cli]]:master[[#This Row],[cli]],master[[#This Row],[cli]])=1,"No","Yes")</f>
        <v>Yes</v>
      </c>
    </row>
    <row r="3140" spans="1:11" x14ac:dyDescent="0.25">
      <c r="A3140" s="9">
        <v>1</v>
      </c>
      <c r="B3140" s="32">
        <v>108793323</v>
      </c>
      <c r="C3140" s="21">
        <v>44295</v>
      </c>
      <c r="D3140" s="42">
        <v>0.66078703703703701</v>
      </c>
      <c r="E3140" s="11">
        <v>779640</v>
      </c>
      <c r="F3140" s="17">
        <v>70</v>
      </c>
      <c r="G3140" s="11" t="s">
        <v>7</v>
      </c>
      <c r="H3140" s="8" t="str">
        <f>VLOOKUP(G3140,OUTCOME[],2,FALSE)</f>
        <v>OOH</v>
      </c>
      <c r="I3140" s="12">
        <f>master[[#This Row],[sec]]/60</f>
        <v>1.1666666666666667</v>
      </c>
      <c r="J3140" s="11" t="str">
        <f t="shared" si="49"/>
        <v>5-10 minutes</v>
      </c>
      <c r="K3140" t="str">
        <f>IF(COUNTIF(master[[#Headers],[cli]]:master[[#This Row],[cli]],master[[#This Row],[cli]])=1,"No","Yes")</f>
        <v>No</v>
      </c>
    </row>
    <row r="3141" spans="1:11" x14ac:dyDescent="0.25">
      <c r="A3141" s="9">
        <v>1</v>
      </c>
      <c r="B3141" s="33">
        <v>108820585</v>
      </c>
      <c r="C3141" s="20">
        <v>44297</v>
      </c>
      <c r="D3141" s="41">
        <v>0.57087962962962957</v>
      </c>
      <c r="E3141" s="10">
        <v>770251</v>
      </c>
      <c r="F3141" s="16">
        <v>21</v>
      </c>
      <c r="G3141" s="10" t="s">
        <v>10</v>
      </c>
      <c r="H3141" s="7" t="str">
        <f>VLOOKUP(G3141,OUTCOME[],2,FALSE)</f>
        <v>OOH</v>
      </c>
      <c r="I3141" s="13">
        <f>master[[#This Row],[sec]]/60</f>
        <v>0.35</v>
      </c>
      <c r="J3141" s="10" t="str">
        <f t="shared" si="49"/>
        <v>less than a minute</v>
      </c>
      <c r="K3141" t="str">
        <f>IF(COUNTIF(master[[#Headers],[cli]]:master[[#This Row],[cli]],master[[#This Row],[cli]])=1,"No","Yes")</f>
        <v>No</v>
      </c>
    </row>
    <row r="3142" spans="1:11" x14ac:dyDescent="0.25">
      <c r="A3142" s="9">
        <v>1</v>
      </c>
      <c r="B3142" s="32">
        <v>108829275</v>
      </c>
      <c r="C3142" s="21">
        <v>44298</v>
      </c>
      <c r="D3142" s="42">
        <v>0.3848611111111111</v>
      </c>
      <c r="E3142" s="11">
        <v>773006</v>
      </c>
      <c r="F3142" s="17">
        <v>66</v>
      </c>
      <c r="G3142" s="11" t="s">
        <v>7</v>
      </c>
      <c r="H3142" s="8" t="str">
        <f>VLOOKUP(G3142,OUTCOME[],2,FALSE)</f>
        <v>OOH</v>
      </c>
      <c r="I3142" s="12">
        <f>master[[#This Row],[sec]]/60</f>
        <v>1.1000000000000001</v>
      </c>
      <c r="J3142" s="11" t="str">
        <f t="shared" si="49"/>
        <v>5-10 minutes</v>
      </c>
      <c r="K3142" t="str">
        <f>IF(COUNTIF(master[[#Headers],[cli]]:master[[#This Row],[cli]],master[[#This Row],[cli]])=1,"No","Yes")</f>
        <v>No</v>
      </c>
    </row>
    <row r="3143" spans="1:11" x14ac:dyDescent="0.25">
      <c r="A3143" s="9">
        <v>1</v>
      </c>
      <c r="B3143" s="33">
        <v>108857622</v>
      </c>
      <c r="C3143" s="20">
        <v>44298</v>
      </c>
      <c r="D3143" s="41">
        <v>0.63442129629629629</v>
      </c>
      <c r="E3143" s="10">
        <v>780667</v>
      </c>
      <c r="F3143" s="16">
        <v>5</v>
      </c>
      <c r="G3143" s="10" t="s">
        <v>10</v>
      </c>
      <c r="H3143" s="7" t="str">
        <f>VLOOKUP(G3143,OUTCOME[],2,FALSE)</f>
        <v>OOH</v>
      </c>
      <c r="I3143" s="13">
        <f>master[[#This Row],[sec]]/60</f>
        <v>8.3333333333333329E-2</v>
      </c>
      <c r="J3143" s="10" t="str">
        <f t="shared" si="49"/>
        <v>less than a minute</v>
      </c>
      <c r="K3143" t="str">
        <f>IF(COUNTIF(master[[#Headers],[cli]]:master[[#This Row],[cli]],master[[#This Row],[cli]])=1,"No","Yes")</f>
        <v>No</v>
      </c>
    </row>
    <row r="3144" spans="1:11" x14ac:dyDescent="0.25">
      <c r="A3144" s="9">
        <v>1</v>
      </c>
      <c r="B3144" s="32">
        <v>108862981</v>
      </c>
      <c r="C3144" s="21">
        <v>44298</v>
      </c>
      <c r="D3144" s="42">
        <v>0.6968981481481481</v>
      </c>
      <c r="E3144" s="11">
        <v>754534</v>
      </c>
      <c r="F3144" s="17">
        <v>20</v>
      </c>
      <c r="G3144" s="11" t="s">
        <v>10</v>
      </c>
      <c r="H3144" s="8" t="str">
        <f>VLOOKUP(G3144,OUTCOME[],2,FALSE)</f>
        <v>OOH</v>
      </c>
      <c r="I3144" s="12">
        <f>master[[#This Row],[sec]]/60</f>
        <v>0.33333333333333331</v>
      </c>
      <c r="J3144" s="11" t="str">
        <f t="shared" si="49"/>
        <v>less than a minute</v>
      </c>
      <c r="K3144" t="str">
        <f>IF(COUNTIF(master[[#Headers],[cli]]:master[[#This Row],[cli]],master[[#This Row],[cli]])=1,"No","Yes")</f>
        <v>No</v>
      </c>
    </row>
    <row r="3145" spans="1:11" x14ac:dyDescent="0.25">
      <c r="A3145" s="9">
        <v>1</v>
      </c>
      <c r="B3145" s="33">
        <v>108876116</v>
      </c>
      <c r="C3145" s="20">
        <v>44299</v>
      </c>
      <c r="D3145" s="41">
        <v>0.43238425925925927</v>
      </c>
      <c r="E3145" s="10">
        <v>113256</v>
      </c>
      <c r="F3145" s="16">
        <v>458</v>
      </c>
      <c r="G3145" s="10" t="s">
        <v>30</v>
      </c>
      <c r="H3145" s="7" t="str">
        <f>VLOOKUP(G3145,OUTCOME[],2,FALSE)</f>
        <v>Connected (lines open)</v>
      </c>
      <c r="I3145" s="13">
        <f>master[[#This Row],[sec]]/60</f>
        <v>7.6333333333333337</v>
      </c>
      <c r="J3145" s="10" t="str">
        <f t="shared" si="49"/>
        <v>5-10 minutes</v>
      </c>
      <c r="K3145" t="str">
        <f>IF(COUNTIF(master[[#Headers],[cli]]:master[[#This Row],[cli]],master[[#This Row],[cli]])=1,"No","Yes")</f>
        <v>No</v>
      </c>
    </row>
    <row r="3146" spans="1:11" x14ac:dyDescent="0.25">
      <c r="A3146" s="9">
        <v>1</v>
      </c>
      <c r="B3146" s="32">
        <v>108878469</v>
      </c>
      <c r="C3146" s="21">
        <v>44299</v>
      </c>
      <c r="D3146" s="42">
        <v>0.45527777777777773</v>
      </c>
      <c r="E3146" s="11">
        <v>788974</v>
      </c>
      <c r="F3146" s="17">
        <v>939</v>
      </c>
      <c r="G3146" s="11" t="s">
        <v>30</v>
      </c>
      <c r="H3146" s="8" t="str">
        <f>VLOOKUP(G3146,OUTCOME[],2,FALSE)</f>
        <v>Connected (lines open)</v>
      </c>
      <c r="I3146" s="12">
        <f>master[[#This Row],[sec]]/60</f>
        <v>15.65</v>
      </c>
      <c r="J3146" s="11" t="str">
        <f t="shared" si="49"/>
        <v>10-15 minutes</v>
      </c>
      <c r="K3146" t="str">
        <f>IF(COUNTIF(master[[#Headers],[cli]]:master[[#This Row],[cli]],master[[#This Row],[cli]])=1,"No","Yes")</f>
        <v>No</v>
      </c>
    </row>
    <row r="3147" spans="1:11" x14ac:dyDescent="0.25">
      <c r="A3147" s="9">
        <v>1</v>
      </c>
      <c r="B3147" s="33">
        <v>108882487</v>
      </c>
      <c r="C3147" s="20">
        <v>44299</v>
      </c>
      <c r="D3147" s="41">
        <v>0.49726851851851855</v>
      </c>
      <c r="E3147" s="10">
        <v>142350</v>
      </c>
      <c r="F3147" s="16">
        <v>1541</v>
      </c>
      <c r="G3147" s="10" t="s">
        <v>30</v>
      </c>
      <c r="H3147" s="7" t="str">
        <f>VLOOKUP(G3147,OUTCOME[],2,FALSE)</f>
        <v>Connected (lines open)</v>
      </c>
      <c r="I3147" s="13">
        <f>master[[#This Row],[sec]]/60</f>
        <v>25.683333333333334</v>
      </c>
      <c r="J3147" s="10" t="str">
        <f t="shared" si="49"/>
        <v>Over 20 minutes</v>
      </c>
      <c r="K3147" t="str">
        <f>IF(COUNTIF(master[[#Headers],[cli]]:master[[#This Row],[cli]],master[[#This Row],[cli]])=1,"No","Yes")</f>
        <v>No</v>
      </c>
    </row>
    <row r="3148" spans="1:11" x14ac:dyDescent="0.25">
      <c r="A3148" s="9">
        <v>1</v>
      </c>
      <c r="B3148" s="32">
        <v>108898842</v>
      </c>
      <c r="C3148" s="21">
        <v>44299</v>
      </c>
      <c r="D3148" s="42">
        <v>0.69827546296296295</v>
      </c>
      <c r="E3148" s="11">
        <v>786270</v>
      </c>
      <c r="F3148" s="17">
        <v>9</v>
      </c>
      <c r="G3148" s="11" t="s">
        <v>10</v>
      </c>
      <c r="H3148" s="8" t="str">
        <f>VLOOKUP(G3148,OUTCOME[],2,FALSE)</f>
        <v>OOH</v>
      </c>
      <c r="I3148" s="12">
        <f>master[[#This Row],[sec]]/60</f>
        <v>0.15</v>
      </c>
      <c r="J3148" s="11" t="str">
        <f t="shared" si="49"/>
        <v>less than a minute</v>
      </c>
      <c r="K3148" t="str">
        <f>IF(COUNTIF(master[[#Headers],[cli]]:master[[#This Row],[cli]],master[[#This Row],[cli]])=1,"No","Yes")</f>
        <v>No</v>
      </c>
    </row>
    <row r="3149" spans="1:11" x14ac:dyDescent="0.25">
      <c r="A3149" s="9">
        <v>1</v>
      </c>
      <c r="B3149" s="33">
        <v>108908493</v>
      </c>
      <c r="C3149" s="20">
        <v>44300</v>
      </c>
      <c r="D3149" s="41">
        <v>0.40125000000000005</v>
      </c>
      <c r="E3149" s="10">
        <v>792643</v>
      </c>
      <c r="F3149" s="16">
        <v>18</v>
      </c>
      <c r="G3149" s="10" t="s">
        <v>10</v>
      </c>
      <c r="H3149" s="7" t="str">
        <f>VLOOKUP(G3149,OUTCOME[],2,FALSE)</f>
        <v>OOH</v>
      </c>
      <c r="I3149" s="13">
        <f>master[[#This Row],[sec]]/60</f>
        <v>0.3</v>
      </c>
      <c r="J3149" s="10" t="str">
        <f t="shared" si="49"/>
        <v>less than a minute</v>
      </c>
      <c r="K3149" t="str">
        <f>IF(COUNTIF(master[[#Headers],[cli]]:master[[#This Row],[cli]],master[[#This Row],[cli]])=1,"No","Yes")</f>
        <v>No</v>
      </c>
    </row>
    <row r="3150" spans="1:11" x14ac:dyDescent="0.25">
      <c r="A3150" s="9">
        <v>1</v>
      </c>
      <c r="B3150" s="32">
        <v>108910724</v>
      </c>
      <c r="C3150" s="21">
        <v>44300</v>
      </c>
      <c r="D3150" s="42">
        <v>0.42315972222222226</v>
      </c>
      <c r="E3150" s="11">
        <v>792643</v>
      </c>
      <c r="F3150" s="17">
        <v>398</v>
      </c>
      <c r="G3150" s="11" t="s">
        <v>30</v>
      </c>
      <c r="H3150" s="8" t="str">
        <f>VLOOKUP(G3150,OUTCOME[],2,FALSE)</f>
        <v>Connected (lines open)</v>
      </c>
      <c r="I3150" s="12">
        <f>master[[#This Row],[sec]]/60</f>
        <v>6.6333333333333337</v>
      </c>
      <c r="J3150" s="11" t="str">
        <f t="shared" si="49"/>
        <v>5-10 minutes</v>
      </c>
      <c r="K3150" t="str">
        <f>IF(COUNTIF(master[[#Headers],[cli]]:master[[#This Row],[cli]],master[[#This Row],[cli]])=1,"No","Yes")</f>
        <v>Yes</v>
      </c>
    </row>
    <row r="3151" spans="1:11" x14ac:dyDescent="0.25">
      <c r="A3151" s="9">
        <v>1</v>
      </c>
      <c r="B3151" s="33">
        <v>108935839</v>
      </c>
      <c r="C3151" s="20">
        <v>44300</v>
      </c>
      <c r="D3151" s="41">
        <v>0.73170138888888892</v>
      </c>
      <c r="E3151" s="10">
        <v>779696</v>
      </c>
      <c r="F3151" s="16">
        <v>27</v>
      </c>
      <c r="G3151" s="10" t="s">
        <v>10</v>
      </c>
      <c r="H3151" s="7" t="str">
        <f>VLOOKUP(G3151,OUTCOME[],2,FALSE)</f>
        <v>OOH</v>
      </c>
      <c r="I3151" s="13">
        <f>master[[#This Row],[sec]]/60</f>
        <v>0.45</v>
      </c>
      <c r="J3151" s="10" t="str">
        <f t="shared" si="49"/>
        <v>less than a minute</v>
      </c>
      <c r="K3151" t="str">
        <f>IF(COUNTIF(master[[#Headers],[cli]]:master[[#This Row],[cli]],master[[#This Row],[cli]])=1,"No","Yes")</f>
        <v>No</v>
      </c>
    </row>
    <row r="3152" spans="1:11" x14ac:dyDescent="0.25">
      <c r="A3152" s="9">
        <v>1</v>
      </c>
      <c r="B3152" s="32">
        <v>108945522</v>
      </c>
      <c r="C3152" s="21">
        <v>44301</v>
      </c>
      <c r="D3152" s="42">
        <v>0.4231712962962963</v>
      </c>
      <c r="E3152" s="11">
        <v>125725</v>
      </c>
      <c r="F3152" s="17">
        <v>6</v>
      </c>
      <c r="G3152" s="11" t="s">
        <v>18</v>
      </c>
      <c r="H3152" s="8" t="str">
        <f>VLOOKUP(G3152,OUTCOME[],2,FALSE)</f>
        <v>Line open / hung up during message</v>
      </c>
      <c r="I3152" s="12">
        <f>master[[#This Row],[sec]]/60</f>
        <v>0.1</v>
      </c>
      <c r="J3152" s="11" t="str">
        <f t="shared" si="49"/>
        <v>less than a minute</v>
      </c>
      <c r="K3152" t="str">
        <f>IF(COUNTIF(master[[#Headers],[cli]]:master[[#This Row],[cli]],master[[#This Row],[cli]])=1,"No","Yes")</f>
        <v>No</v>
      </c>
    </row>
    <row r="3153" spans="1:11" x14ac:dyDescent="0.25">
      <c r="A3153" s="9">
        <v>1</v>
      </c>
      <c r="B3153" s="33">
        <v>108949735</v>
      </c>
      <c r="C3153" s="20">
        <v>44301</v>
      </c>
      <c r="D3153" s="41">
        <v>0.46922453703703698</v>
      </c>
      <c r="E3153" s="10">
        <v>781479</v>
      </c>
      <c r="F3153" s="16">
        <v>876</v>
      </c>
      <c r="G3153" s="10" t="s">
        <v>30</v>
      </c>
      <c r="H3153" s="7" t="str">
        <f>VLOOKUP(G3153,OUTCOME[],2,FALSE)</f>
        <v>Connected (lines open)</v>
      </c>
      <c r="I3153" s="13">
        <f>master[[#This Row],[sec]]/60</f>
        <v>14.6</v>
      </c>
      <c r="J3153" s="10" t="str">
        <f t="shared" si="49"/>
        <v>10-15 minutes</v>
      </c>
      <c r="K3153" t="str">
        <f>IF(COUNTIF(master[[#Headers],[cli]]:master[[#This Row],[cli]],master[[#This Row],[cli]])=1,"No","Yes")</f>
        <v>No</v>
      </c>
    </row>
    <row r="3154" spans="1:11" x14ac:dyDescent="0.25">
      <c r="A3154" s="9">
        <v>1</v>
      </c>
      <c r="B3154" s="32">
        <v>108954547</v>
      </c>
      <c r="C3154" s="21">
        <v>44301</v>
      </c>
      <c r="D3154" s="42">
        <v>0.52372685185185186</v>
      </c>
      <c r="E3154" s="11">
        <v>790879</v>
      </c>
      <c r="F3154" s="17">
        <v>23</v>
      </c>
      <c r="G3154" s="11" t="s">
        <v>10</v>
      </c>
      <c r="H3154" s="8" t="str">
        <f>VLOOKUP(G3154,OUTCOME[],2,FALSE)</f>
        <v>OOH</v>
      </c>
      <c r="I3154" s="12">
        <f>master[[#This Row],[sec]]/60</f>
        <v>0.38333333333333336</v>
      </c>
      <c r="J3154" s="11" t="str">
        <f t="shared" si="49"/>
        <v>less than a minute</v>
      </c>
      <c r="K3154" t="str">
        <f>IF(COUNTIF(master[[#Headers],[cli]]:master[[#This Row],[cli]],master[[#This Row],[cli]])=1,"No","Yes")</f>
        <v>No</v>
      </c>
    </row>
    <row r="3155" spans="1:11" x14ac:dyDescent="0.25">
      <c r="A3155" s="9">
        <v>1</v>
      </c>
      <c r="B3155" s="33">
        <v>108954801</v>
      </c>
      <c r="C3155" s="20">
        <v>44301</v>
      </c>
      <c r="D3155" s="41">
        <v>0.52702546296296293</v>
      </c>
      <c r="E3155" s="10">
        <v>782617</v>
      </c>
      <c r="F3155" s="16">
        <v>11</v>
      </c>
      <c r="G3155" s="10" t="s">
        <v>10</v>
      </c>
      <c r="H3155" s="7" t="str">
        <f>VLOOKUP(G3155,OUTCOME[],2,FALSE)</f>
        <v>OOH</v>
      </c>
      <c r="I3155" s="13">
        <f>master[[#This Row],[sec]]/60</f>
        <v>0.18333333333333332</v>
      </c>
      <c r="J3155" s="10" t="str">
        <f t="shared" si="49"/>
        <v>less than a minute</v>
      </c>
      <c r="K3155" t="str">
        <f>IF(COUNTIF(master[[#Headers],[cli]]:master[[#This Row],[cli]],master[[#This Row],[cli]])=1,"No","Yes")</f>
        <v>Yes</v>
      </c>
    </row>
    <row r="3156" spans="1:11" x14ac:dyDescent="0.25">
      <c r="A3156" s="9">
        <v>1</v>
      </c>
      <c r="B3156" s="32">
        <v>108959038</v>
      </c>
      <c r="C3156" s="21">
        <v>44301</v>
      </c>
      <c r="D3156" s="42">
        <v>0.58149305555555553</v>
      </c>
      <c r="E3156" s="11">
        <v>752170</v>
      </c>
      <c r="F3156" s="17">
        <v>9</v>
      </c>
      <c r="G3156" s="11" t="s">
        <v>10</v>
      </c>
      <c r="H3156" s="8" t="str">
        <f>VLOOKUP(G3156,OUTCOME[],2,FALSE)</f>
        <v>OOH</v>
      </c>
      <c r="I3156" s="12">
        <f>master[[#This Row],[sec]]/60</f>
        <v>0.15</v>
      </c>
      <c r="J3156" s="11" t="str">
        <f t="shared" si="49"/>
        <v>less than a minute</v>
      </c>
      <c r="K3156" t="str">
        <f>IF(COUNTIF(master[[#Headers],[cli]]:master[[#This Row],[cli]],master[[#This Row],[cli]])=1,"No","Yes")</f>
        <v>No</v>
      </c>
    </row>
    <row r="3157" spans="1:11" x14ac:dyDescent="0.25">
      <c r="A3157" s="9">
        <v>1</v>
      </c>
      <c r="B3157" s="33">
        <v>108971319</v>
      </c>
      <c r="C3157" s="20">
        <v>44301</v>
      </c>
      <c r="D3157" s="41">
        <v>0.78555555555555545</v>
      </c>
      <c r="E3157" s="10">
        <v>782617</v>
      </c>
      <c r="F3157" s="16">
        <v>855</v>
      </c>
      <c r="G3157" s="10" t="s">
        <v>30</v>
      </c>
      <c r="H3157" s="7" t="str">
        <f>VLOOKUP(G3157,OUTCOME[],2,FALSE)</f>
        <v>Connected (lines open)</v>
      </c>
      <c r="I3157" s="13">
        <f>master[[#This Row],[sec]]/60</f>
        <v>14.25</v>
      </c>
      <c r="J3157" s="10" t="str">
        <f t="shared" si="49"/>
        <v>10-15 minutes</v>
      </c>
      <c r="K3157" t="str">
        <f>IF(COUNTIF(master[[#Headers],[cli]]:master[[#This Row],[cli]],master[[#This Row],[cli]])=1,"No","Yes")</f>
        <v>Yes</v>
      </c>
    </row>
    <row r="3158" spans="1:11" x14ac:dyDescent="0.25">
      <c r="A3158" s="9">
        <v>1</v>
      </c>
      <c r="B3158" s="32">
        <v>108976431</v>
      </c>
      <c r="C3158" s="21">
        <v>44302</v>
      </c>
      <c r="D3158" s="42">
        <v>0.39121527777777776</v>
      </c>
      <c r="E3158" s="11">
        <v>781337</v>
      </c>
      <c r="F3158" s="17">
        <v>18</v>
      </c>
      <c r="G3158" s="11" t="s">
        <v>10</v>
      </c>
      <c r="H3158" s="8" t="str">
        <f>VLOOKUP(G3158,OUTCOME[],2,FALSE)</f>
        <v>OOH</v>
      </c>
      <c r="I3158" s="12">
        <f>master[[#This Row],[sec]]/60</f>
        <v>0.3</v>
      </c>
      <c r="J3158" s="11" t="str">
        <f t="shared" si="49"/>
        <v>less than a minute</v>
      </c>
      <c r="K3158" t="str">
        <f>IF(COUNTIF(master[[#Headers],[cli]]:master[[#This Row],[cli]],master[[#This Row],[cli]])=1,"No","Yes")</f>
        <v>No</v>
      </c>
    </row>
    <row r="3159" spans="1:11" x14ac:dyDescent="0.25">
      <c r="A3159" s="9">
        <v>1</v>
      </c>
      <c r="B3159" s="33">
        <v>108982067</v>
      </c>
      <c r="C3159" s="20">
        <v>44302</v>
      </c>
      <c r="D3159" s="41">
        <v>0.45142361111111112</v>
      </c>
      <c r="E3159" s="10">
        <v>779696</v>
      </c>
      <c r="F3159" s="16">
        <v>862</v>
      </c>
      <c r="G3159" s="10" t="s">
        <v>30</v>
      </c>
      <c r="H3159" s="7" t="str">
        <f>VLOOKUP(G3159,OUTCOME[],2,FALSE)</f>
        <v>Connected (lines open)</v>
      </c>
      <c r="I3159" s="13">
        <f>master[[#This Row],[sec]]/60</f>
        <v>14.366666666666667</v>
      </c>
      <c r="J3159" s="10" t="str">
        <f t="shared" si="49"/>
        <v>10-15 minutes</v>
      </c>
      <c r="K3159" t="str">
        <f>IF(COUNTIF(master[[#Headers],[cli]]:master[[#This Row],[cli]],master[[#This Row],[cli]])=1,"No","Yes")</f>
        <v>Yes</v>
      </c>
    </row>
    <row r="3160" spans="1:11" x14ac:dyDescent="0.25">
      <c r="A3160" s="9">
        <v>1</v>
      </c>
      <c r="B3160" s="32">
        <v>109003216</v>
      </c>
      <c r="C3160" s="21">
        <v>44302</v>
      </c>
      <c r="D3160" s="42">
        <v>0.72714120370370372</v>
      </c>
      <c r="E3160" s="11">
        <v>780256</v>
      </c>
      <c r="F3160" s="17">
        <v>24</v>
      </c>
      <c r="G3160" s="11" t="s">
        <v>10</v>
      </c>
      <c r="H3160" s="8" t="str">
        <f>VLOOKUP(G3160,OUTCOME[],2,FALSE)</f>
        <v>OOH</v>
      </c>
      <c r="I3160" s="12">
        <f>master[[#This Row],[sec]]/60</f>
        <v>0.4</v>
      </c>
      <c r="J3160" s="11" t="str">
        <f t="shared" si="49"/>
        <v>less than a minute</v>
      </c>
      <c r="K3160" t="str">
        <f>IF(COUNTIF(master[[#Headers],[cli]]:master[[#This Row],[cli]],master[[#This Row],[cli]])=1,"No","Yes")</f>
        <v>No</v>
      </c>
    </row>
    <row r="3161" spans="1:11" x14ac:dyDescent="0.25">
      <c r="A3161" s="9">
        <v>1</v>
      </c>
      <c r="B3161" s="33">
        <v>109046246</v>
      </c>
      <c r="C3161" s="20">
        <v>44305</v>
      </c>
      <c r="D3161" s="41">
        <v>0.41479166666666667</v>
      </c>
      <c r="E3161" s="10"/>
      <c r="F3161" s="16">
        <v>25</v>
      </c>
      <c r="G3161" s="10" t="s">
        <v>12</v>
      </c>
      <c r="H3161" s="7" t="str">
        <f>VLOOKUP(G3161,OUTCOME[],2,FALSE)</f>
        <v xml:space="preserve">Referred to 0808 </v>
      </c>
      <c r="I3161" s="13">
        <f>master[[#This Row],[sec]]/60</f>
        <v>0.41666666666666669</v>
      </c>
      <c r="J3161" s="10" t="str">
        <f t="shared" si="49"/>
        <v>less than a minute</v>
      </c>
      <c r="K3161" t="str">
        <f>IF(COUNTIF(master[[#Headers],[cli]]:master[[#This Row],[cli]],master[[#This Row],[cli]])=1,"No","Yes")</f>
        <v>Yes</v>
      </c>
    </row>
    <row r="3162" spans="1:11" x14ac:dyDescent="0.25">
      <c r="A3162" s="9">
        <v>1</v>
      </c>
      <c r="B3162" s="32">
        <v>109047252</v>
      </c>
      <c r="C3162" s="21">
        <v>44305</v>
      </c>
      <c r="D3162" s="42">
        <v>0.42274305555555558</v>
      </c>
      <c r="E3162" s="11">
        <v>748421</v>
      </c>
      <c r="F3162" s="17">
        <v>629</v>
      </c>
      <c r="G3162" s="11" t="s">
        <v>30</v>
      </c>
      <c r="H3162" s="8" t="str">
        <f>VLOOKUP(G3162,OUTCOME[],2,FALSE)</f>
        <v>Connected (lines open)</v>
      </c>
      <c r="I3162" s="12">
        <f>master[[#This Row],[sec]]/60</f>
        <v>10.483333333333333</v>
      </c>
      <c r="J3162" s="11" t="str">
        <f t="shared" si="49"/>
        <v>10-15 minutes</v>
      </c>
      <c r="K3162" t="str">
        <f>IF(COUNTIF(master[[#Headers],[cli]]:master[[#This Row],[cli]],master[[#This Row],[cli]])=1,"No","Yes")</f>
        <v>No</v>
      </c>
    </row>
    <row r="3163" spans="1:11" x14ac:dyDescent="0.25">
      <c r="A3163" s="9">
        <v>1</v>
      </c>
      <c r="B3163" s="33">
        <v>109052110</v>
      </c>
      <c r="C3163" s="20">
        <v>44305</v>
      </c>
      <c r="D3163" s="41">
        <v>0.46490740740740738</v>
      </c>
      <c r="E3163" s="10">
        <v>736590</v>
      </c>
      <c r="F3163" s="16">
        <v>872</v>
      </c>
      <c r="G3163" s="10" t="s">
        <v>30</v>
      </c>
      <c r="H3163" s="7" t="str">
        <f>VLOOKUP(G3163,OUTCOME[],2,FALSE)</f>
        <v>Connected (lines open)</v>
      </c>
      <c r="I3163" s="13">
        <f>master[[#This Row],[sec]]/60</f>
        <v>14.533333333333333</v>
      </c>
      <c r="J3163" s="10" t="str">
        <f t="shared" si="49"/>
        <v>10-15 minutes</v>
      </c>
      <c r="K3163" t="str">
        <f>IF(COUNTIF(master[[#Headers],[cli]]:master[[#This Row],[cli]],master[[#This Row],[cli]])=1,"No","Yes")</f>
        <v>No</v>
      </c>
    </row>
    <row r="3164" spans="1:11" x14ac:dyDescent="0.25">
      <c r="A3164" s="9">
        <v>1</v>
      </c>
      <c r="B3164" s="32">
        <v>109056076</v>
      </c>
      <c r="C3164" s="21">
        <v>44305</v>
      </c>
      <c r="D3164" s="42">
        <v>0.50115740740740744</v>
      </c>
      <c r="E3164" s="11">
        <v>781782</v>
      </c>
      <c r="F3164" s="17">
        <v>9</v>
      </c>
      <c r="G3164" s="11" t="s">
        <v>10</v>
      </c>
      <c r="H3164" s="8" t="str">
        <f>VLOOKUP(G3164,OUTCOME[],2,FALSE)</f>
        <v>OOH</v>
      </c>
      <c r="I3164" s="12">
        <f>master[[#This Row],[sec]]/60</f>
        <v>0.15</v>
      </c>
      <c r="J3164" s="11" t="str">
        <f t="shared" si="49"/>
        <v>less than a minute</v>
      </c>
      <c r="K3164" t="str">
        <f>IF(COUNTIF(master[[#Headers],[cli]]:master[[#This Row],[cli]],master[[#This Row],[cli]])=1,"No","Yes")</f>
        <v>No</v>
      </c>
    </row>
    <row r="3165" spans="1:11" x14ac:dyDescent="0.25">
      <c r="A3165" s="9">
        <v>1</v>
      </c>
      <c r="B3165" s="33">
        <v>109068116</v>
      </c>
      <c r="C3165" s="20">
        <v>44305</v>
      </c>
      <c r="D3165" s="41">
        <v>0.62413194444444442</v>
      </c>
      <c r="E3165" s="10"/>
      <c r="F3165" s="16">
        <v>73</v>
      </c>
      <c r="G3165" s="10" t="s">
        <v>16</v>
      </c>
      <c r="H3165" s="7" t="str">
        <f>VLOOKUP(G3165,OUTCOME[],2,FALSE)</f>
        <v>OOH</v>
      </c>
      <c r="I3165" s="13">
        <f>master[[#This Row],[sec]]/60</f>
        <v>1.2166666666666666</v>
      </c>
      <c r="J3165" s="10" t="str">
        <f t="shared" si="49"/>
        <v>5-10 minutes</v>
      </c>
      <c r="K3165" t="str">
        <f>IF(COUNTIF(master[[#Headers],[cli]]:master[[#This Row],[cli]],master[[#This Row],[cli]])=1,"No","Yes")</f>
        <v>Yes</v>
      </c>
    </row>
    <row r="3166" spans="1:11" x14ac:dyDescent="0.25">
      <c r="A3166" s="9">
        <v>1</v>
      </c>
      <c r="B3166" s="32">
        <v>109073958</v>
      </c>
      <c r="C3166" s="21">
        <v>44305</v>
      </c>
      <c r="D3166" s="42">
        <v>0.68866898148148159</v>
      </c>
      <c r="E3166" s="11">
        <v>741422</v>
      </c>
      <c r="F3166" s="17">
        <v>12</v>
      </c>
      <c r="G3166" s="11" t="s">
        <v>7</v>
      </c>
      <c r="H3166" s="8" t="str">
        <f>VLOOKUP(G3166,OUTCOME[],2,FALSE)</f>
        <v>OOH</v>
      </c>
      <c r="I3166" s="12">
        <f>master[[#This Row],[sec]]/60</f>
        <v>0.2</v>
      </c>
      <c r="J3166" s="11" t="str">
        <f t="shared" si="49"/>
        <v>less than a minute</v>
      </c>
      <c r="K3166" t="str">
        <f>IF(COUNTIF(master[[#Headers],[cli]]:master[[#This Row],[cli]],master[[#This Row],[cli]])=1,"No","Yes")</f>
        <v>No</v>
      </c>
    </row>
    <row r="3167" spans="1:11" x14ac:dyDescent="0.25">
      <c r="A3167" s="9">
        <v>1</v>
      </c>
      <c r="B3167" s="33">
        <v>109073968</v>
      </c>
      <c r="C3167" s="20">
        <v>44305</v>
      </c>
      <c r="D3167" s="41">
        <v>0.68887731481481485</v>
      </c>
      <c r="E3167" s="10">
        <v>741422</v>
      </c>
      <c r="F3167" s="16">
        <v>41</v>
      </c>
      <c r="G3167" s="10" t="s">
        <v>10</v>
      </c>
      <c r="H3167" s="7" t="str">
        <f>VLOOKUP(G3167,OUTCOME[],2,FALSE)</f>
        <v>OOH</v>
      </c>
      <c r="I3167" s="13">
        <f>master[[#This Row],[sec]]/60</f>
        <v>0.68333333333333335</v>
      </c>
      <c r="J3167" s="10" t="str">
        <f t="shared" si="49"/>
        <v>less than a minute</v>
      </c>
      <c r="K3167" t="str">
        <f>IF(COUNTIF(master[[#Headers],[cli]]:master[[#This Row],[cli]],master[[#This Row],[cli]])=1,"No","Yes")</f>
        <v>Yes</v>
      </c>
    </row>
    <row r="3168" spans="1:11" x14ac:dyDescent="0.25">
      <c r="A3168" s="9">
        <v>1</v>
      </c>
      <c r="B3168" s="32">
        <v>109087231</v>
      </c>
      <c r="C3168" s="21">
        <v>44306</v>
      </c>
      <c r="D3168" s="42">
        <v>0.42987268518518523</v>
      </c>
      <c r="E3168" s="11">
        <v>753824</v>
      </c>
      <c r="F3168" s="17">
        <v>543</v>
      </c>
      <c r="G3168" s="11" t="s">
        <v>30</v>
      </c>
      <c r="H3168" s="8" t="str">
        <f>VLOOKUP(G3168,OUTCOME[],2,FALSE)</f>
        <v>Connected (lines open)</v>
      </c>
      <c r="I3168" s="12">
        <f>master[[#This Row],[sec]]/60</f>
        <v>9.0500000000000007</v>
      </c>
      <c r="J3168" s="11" t="str">
        <f t="shared" si="49"/>
        <v>5-10 minutes</v>
      </c>
      <c r="K3168" t="str">
        <f>IF(COUNTIF(master[[#Headers],[cli]]:master[[#This Row],[cli]],master[[#This Row],[cli]])=1,"No","Yes")</f>
        <v>No</v>
      </c>
    </row>
    <row r="3169" spans="1:11" x14ac:dyDescent="0.25">
      <c r="A3169" s="9">
        <v>1</v>
      </c>
      <c r="B3169" s="33">
        <v>109096910</v>
      </c>
      <c r="C3169" s="20">
        <v>44306</v>
      </c>
      <c r="D3169" s="41">
        <v>0.53388888888888886</v>
      </c>
      <c r="E3169" s="10">
        <v>774912</v>
      </c>
      <c r="F3169" s="16">
        <v>22</v>
      </c>
      <c r="G3169" s="10" t="s">
        <v>10</v>
      </c>
      <c r="H3169" s="7" t="str">
        <f>VLOOKUP(G3169,OUTCOME[],2,FALSE)</f>
        <v>OOH</v>
      </c>
      <c r="I3169" s="13">
        <f>master[[#This Row],[sec]]/60</f>
        <v>0.36666666666666664</v>
      </c>
      <c r="J3169" s="10" t="str">
        <f t="shared" si="49"/>
        <v>less than a minute</v>
      </c>
      <c r="K3169" t="str">
        <f>IF(COUNTIF(master[[#Headers],[cli]]:master[[#This Row],[cli]],master[[#This Row],[cli]])=1,"No","Yes")</f>
        <v>No</v>
      </c>
    </row>
    <row r="3170" spans="1:11" x14ac:dyDescent="0.25">
      <c r="A3170" s="9">
        <v>1</v>
      </c>
      <c r="B3170" s="32">
        <v>109108100</v>
      </c>
      <c r="C3170" s="21">
        <v>44306</v>
      </c>
      <c r="D3170" s="42">
        <v>0.66989583333333336</v>
      </c>
      <c r="E3170" s="11">
        <v>751982</v>
      </c>
      <c r="F3170" s="17">
        <v>42</v>
      </c>
      <c r="G3170" s="11" t="s">
        <v>7</v>
      </c>
      <c r="H3170" s="8" t="str">
        <f>VLOOKUP(G3170,OUTCOME[],2,FALSE)</f>
        <v>OOH</v>
      </c>
      <c r="I3170" s="12">
        <f>master[[#This Row],[sec]]/60</f>
        <v>0.7</v>
      </c>
      <c r="J3170" s="11" t="str">
        <f t="shared" si="49"/>
        <v>less than a minute</v>
      </c>
      <c r="K3170" t="str">
        <f>IF(COUNTIF(master[[#Headers],[cli]]:master[[#This Row],[cli]],master[[#This Row],[cli]])=1,"No","Yes")</f>
        <v>No</v>
      </c>
    </row>
    <row r="3171" spans="1:11" x14ac:dyDescent="0.25">
      <c r="A3171" s="9">
        <v>1</v>
      </c>
      <c r="B3171" s="33">
        <v>109109458</v>
      </c>
      <c r="C3171" s="20">
        <v>44306</v>
      </c>
      <c r="D3171" s="41">
        <v>0.68884259259259262</v>
      </c>
      <c r="E3171" s="10">
        <v>778066</v>
      </c>
      <c r="F3171" s="16">
        <v>20</v>
      </c>
      <c r="G3171" s="10" t="s">
        <v>10</v>
      </c>
      <c r="H3171" s="7" t="str">
        <f>VLOOKUP(G3171,OUTCOME[],2,FALSE)</f>
        <v>OOH</v>
      </c>
      <c r="I3171" s="13">
        <f>master[[#This Row],[sec]]/60</f>
        <v>0.33333333333333331</v>
      </c>
      <c r="J3171" s="10" t="str">
        <f t="shared" si="49"/>
        <v>less than a minute</v>
      </c>
      <c r="K3171" t="str">
        <f>IF(COUNTIF(master[[#Headers],[cli]]:master[[#This Row],[cli]],master[[#This Row],[cli]])=1,"No","Yes")</f>
        <v>No</v>
      </c>
    </row>
    <row r="3172" spans="1:11" x14ac:dyDescent="0.25">
      <c r="A3172" s="9">
        <v>1</v>
      </c>
      <c r="B3172" s="32">
        <v>109111835</v>
      </c>
      <c r="C3172" s="21">
        <v>44306</v>
      </c>
      <c r="D3172" s="42">
        <v>0.73396990740740742</v>
      </c>
      <c r="E3172" s="11">
        <v>754864</v>
      </c>
      <c r="F3172" s="17">
        <v>34</v>
      </c>
      <c r="G3172" s="11" t="s">
        <v>10</v>
      </c>
      <c r="H3172" s="8" t="str">
        <f>VLOOKUP(G3172,OUTCOME[],2,FALSE)</f>
        <v>OOH</v>
      </c>
      <c r="I3172" s="12">
        <f>master[[#This Row],[sec]]/60</f>
        <v>0.56666666666666665</v>
      </c>
      <c r="J3172" s="11" t="str">
        <f t="shared" si="49"/>
        <v>less than a minute</v>
      </c>
      <c r="K3172" t="str">
        <f>IF(COUNTIF(master[[#Headers],[cli]]:master[[#This Row],[cli]],master[[#This Row],[cli]])=1,"No","Yes")</f>
        <v>No</v>
      </c>
    </row>
    <row r="3173" spans="1:11" x14ac:dyDescent="0.25">
      <c r="A3173" s="9">
        <v>1</v>
      </c>
      <c r="B3173" s="33">
        <v>109112811</v>
      </c>
      <c r="C3173" s="20">
        <v>44306</v>
      </c>
      <c r="D3173" s="41">
        <v>0.76405092592592594</v>
      </c>
      <c r="E3173" s="10">
        <v>758125</v>
      </c>
      <c r="F3173" s="16">
        <v>712</v>
      </c>
      <c r="G3173" s="10" t="s">
        <v>30</v>
      </c>
      <c r="H3173" s="7" t="str">
        <f>VLOOKUP(G3173,OUTCOME[],2,FALSE)</f>
        <v>Connected (lines open)</v>
      </c>
      <c r="I3173" s="13">
        <f>master[[#This Row],[sec]]/60</f>
        <v>11.866666666666667</v>
      </c>
      <c r="J3173" s="10" t="str">
        <f t="shared" si="49"/>
        <v>10-15 minutes</v>
      </c>
      <c r="K3173" t="str">
        <f>IF(COUNTIF(master[[#Headers],[cli]]:master[[#This Row],[cli]],master[[#This Row],[cli]])=1,"No","Yes")</f>
        <v>No</v>
      </c>
    </row>
    <row r="3174" spans="1:11" x14ac:dyDescent="0.25">
      <c r="A3174" s="9">
        <v>1</v>
      </c>
      <c r="B3174" s="32">
        <v>109123374</v>
      </c>
      <c r="C3174" s="21">
        <v>44307</v>
      </c>
      <c r="D3174" s="42">
        <v>0.44506944444444446</v>
      </c>
      <c r="E3174" s="11">
        <v>189563</v>
      </c>
      <c r="F3174" s="17">
        <v>772</v>
      </c>
      <c r="G3174" s="11" t="s">
        <v>30</v>
      </c>
      <c r="H3174" s="8" t="str">
        <f>VLOOKUP(G3174,OUTCOME[],2,FALSE)</f>
        <v>Connected (lines open)</v>
      </c>
      <c r="I3174" s="12">
        <f>master[[#This Row],[sec]]/60</f>
        <v>12.866666666666667</v>
      </c>
      <c r="J3174" s="11" t="str">
        <f t="shared" si="49"/>
        <v>10-15 minutes</v>
      </c>
      <c r="K3174" t="str">
        <f>IF(COUNTIF(master[[#Headers],[cli]]:master[[#This Row],[cli]],master[[#This Row],[cli]])=1,"No","Yes")</f>
        <v>Yes</v>
      </c>
    </row>
    <row r="3175" spans="1:11" x14ac:dyDescent="0.25">
      <c r="A3175" s="9">
        <v>1</v>
      </c>
      <c r="B3175" s="33">
        <v>109125048</v>
      </c>
      <c r="C3175" s="20">
        <v>44307</v>
      </c>
      <c r="D3175" s="41">
        <v>0.46247685185185183</v>
      </c>
      <c r="E3175" s="10">
        <v>781475</v>
      </c>
      <c r="F3175" s="16">
        <v>982</v>
      </c>
      <c r="G3175" s="10" t="s">
        <v>30</v>
      </c>
      <c r="H3175" s="7" t="str">
        <f>VLOOKUP(G3175,OUTCOME[],2,FALSE)</f>
        <v>Connected (lines open)</v>
      </c>
      <c r="I3175" s="13">
        <f>master[[#This Row],[sec]]/60</f>
        <v>16.366666666666667</v>
      </c>
      <c r="J3175" s="10" t="str">
        <f t="shared" si="49"/>
        <v>16-20 minutes</v>
      </c>
      <c r="K3175" t="str">
        <f>IF(COUNTIF(master[[#Headers],[cli]]:master[[#This Row],[cli]],master[[#This Row],[cli]])=1,"No","Yes")</f>
        <v>No</v>
      </c>
    </row>
    <row r="3176" spans="1:11" x14ac:dyDescent="0.25">
      <c r="A3176" s="9">
        <v>1</v>
      </c>
      <c r="B3176" s="32">
        <v>109145293</v>
      </c>
      <c r="C3176" s="21">
        <v>44307</v>
      </c>
      <c r="D3176" s="42">
        <v>0.71300925925925929</v>
      </c>
      <c r="E3176" s="11"/>
      <c r="F3176" s="17">
        <v>97</v>
      </c>
      <c r="G3176" s="11" t="s">
        <v>16</v>
      </c>
      <c r="H3176" s="8" t="str">
        <f>VLOOKUP(G3176,OUTCOME[],2,FALSE)</f>
        <v>OOH</v>
      </c>
      <c r="I3176" s="12">
        <f>master[[#This Row],[sec]]/60</f>
        <v>1.6166666666666667</v>
      </c>
      <c r="J3176" s="11" t="str">
        <f t="shared" si="49"/>
        <v>5-10 minutes</v>
      </c>
      <c r="K3176" t="str">
        <f>IF(COUNTIF(master[[#Headers],[cli]]:master[[#This Row],[cli]],master[[#This Row],[cli]])=1,"No","Yes")</f>
        <v>Yes</v>
      </c>
    </row>
    <row r="3177" spans="1:11" x14ac:dyDescent="0.25">
      <c r="A3177" s="9">
        <v>1</v>
      </c>
      <c r="B3177" s="33">
        <v>109148430</v>
      </c>
      <c r="C3177" s="20">
        <v>44307</v>
      </c>
      <c r="D3177" s="41">
        <v>0.8228240740740741</v>
      </c>
      <c r="E3177" s="10">
        <v>781735</v>
      </c>
      <c r="F3177" s="16">
        <v>1389</v>
      </c>
      <c r="G3177" s="10" t="s">
        <v>30</v>
      </c>
      <c r="H3177" s="7" t="str">
        <f>VLOOKUP(G3177,OUTCOME[],2,FALSE)</f>
        <v>Connected (lines open)</v>
      </c>
      <c r="I3177" s="13">
        <f>master[[#This Row],[sec]]/60</f>
        <v>23.15</v>
      </c>
      <c r="J3177" s="10" t="str">
        <f t="shared" si="49"/>
        <v>Over 20 minutes</v>
      </c>
      <c r="K3177" t="str">
        <f>IF(COUNTIF(master[[#Headers],[cli]]:master[[#This Row],[cli]],master[[#This Row],[cli]])=1,"No","Yes")</f>
        <v>No</v>
      </c>
    </row>
    <row r="3178" spans="1:11" x14ac:dyDescent="0.25">
      <c r="A3178" s="9">
        <v>1</v>
      </c>
      <c r="B3178" s="32">
        <v>109173861</v>
      </c>
      <c r="C3178" s="21">
        <v>44308</v>
      </c>
      <c r="D3178" s="42">
        <v>0.62811342592592589</v>
      </c>
      <c r="E3178" s="11">
        <v>759473</v>
      </c>
      <c r="F3178" s="17">
        <v>92</v>
      </c>
      <c r="G3178" s="11" t="s">
        <v>7</v>
      </c>
      <c r="H3178" s="8" t="str">
        <f>VLOOKUP(G3178,OUTCOME[],2,FALSE)</f>
        <v>OOH</v>
      </c>
      <c r="I3178" s="12">
        <f>master[[#This Row],[sec]]/60</f>
        <v>1.5333333333333334</v>
      </c>
      <c r="J3178" s="11" t="str">
        <f t="shared" si="49"/>
        <v>5-10 minutes</v>
      </c>
      <c r="K3178" t="str">
        <f>IF(COUNTIF(master[[#Headers],[cli]]:master[[#This Row],[cli]],master[[#This Row],[cli]])=1,"No","Yes")</f>
        <v>No</v>
      </c>
    </row>
    <row r="3179" spans="1:11" x14ac:dyDescent="0.25">
      <c r="A3179" s="9">
        <v>1</v>
      </c>
      <c r="B3179" s="33">
        <v>109181481</v>
      </c>
      <c r="C3179" s="20">
        <v>44308</v>
      </c>
      <c r="D3179" s="41">
        <v>0.75263888888888886</v>
      </c>
      <c r="E3179" s="10">
        <v>758892</v>
      </c>
      <c r="F3179" s="16">
        <v>269</v>
      </c>
      <c r="G3179" s="10" t="s">
        <v>30</v>
      </c>
      <c r="H3179" s="7" t="str">
        <f>VLOOKUP(G3179,OUTCOME[],2,FALSE)</f>
        <v>Connected (lines open)</v>
      </c>
      <c r="I3179" s="13">
        <f>master[[#This Row],[sec]]/60</f>
        <v>4.4833333333333334</v>
      </c>
      <c r="J3179" s="10" t="str">
        <f t="shared" si="49"/>
        <v>5-10 minutes</v>
      </c>
      <c r="K3179" t="str">
        <f>IF(COUNTIF(master[[#Headers],[cli]]:master[[#This Row],[cli]],master[[#This Row],[cli]])=1,"No","Yes")</f>
        <v>No</v>
      </c>
    </row>
    <row r="3180" spans="1:11" x14ac:dyDescent="0.25">
      <c r="A3180" s="9">
        <v>1</v>
      </c>
      <c r="B3180" s="32">
        <v>109181576</v>
      </c>
      <c r="C3180" s="21">
        <v>44308</v>
      </c>
      <c r="D3180" s="42">
        <v>0.75586805555555558</v>
      </c>
      <c r="E3180" s="11">
        <v>758892</v>
      </c>
      <c r="F3180" s="17">
        <v>865</v>
      </c>
      <c r="G3180" s="11" t="s">
        <v>30</v>
      </c>
      <c r="H3180" s="8" t="str">
        <f>VLOOKUP(G3180,OUTCOME[],2,FALSE)</f>
        <v>Connected (lines open)</v>
      </c>
      <c r="I3180" s="12">
        <f>master[[#This Row],[sec]]/60</f>
        <v>14.416666666666666</v>
      </c>
      <c r="J3180" s="11" t="str">
        <f t="shared" si="49"/>
        <v>10-15 minutes</v>
      </c>
      <c r="K3180" t="str">
        <f>IF(COUNTIF(master[[#Headers],[cli]]:master[[#This Row],[cli]],master[[#This Row],[cli]])=1,"No","Yes")</f>
        <v>Yes</v>
      </c>
    </row>
    <row r="3181" spans="1:11" x14ac:dyDescent="0.25">
      <c r="A3181" s="9">
        <v>1</v>
      </c>
      <c r="B3181" s="33">
        <v>109183163</v>
      </c>
      <c r="C3181" s="20">
        <v>44308</v>
      </c>
      <c r="D3181" s="41">
        <v>0.82396990740740739</v>
      </c>
      <c r="E3181" s="10">
        <v>738890</v>
      </c>
      <c r="F3181" s="16">
        <v>390</v>
      </c>
      <c r="G3181" s="10" t="s">
        <v>30</v>
      </c>
      <c r="H3181" s="7" t="str">
        <f>VLOOKUP(G3181,OUTCOME[],2,FALSE)</f>
        <v>Connected (lines open)</v>
      </c>
      <c r="I3181" s="13">
        <f>master[[#This Row],[sec]]/60</f>
        <v>6.5</v>
      </c>
      <c r="J3181" s="10" t="str">
        <f t="shared" si="49"/>
        <v>5-10 minutes</v>
      </c>
      <c r="K3181" t="str">
        <f>IF(COUNTIF(master[[#Headers],[cli]]:master[[#This Row],[cli]],master[[#This Row],[cli]])=1,"No","Yes")</f>
        <v>No</v>
      </c>
    </row>
    <row r="3182" spans="1:11" x14ac:dyDescent="0.25">
      <c r="A3182" s="9">
        <v>1</v>
      </c>
      <c r="B3182" s="32">
        <v>109183256</v>
      </c>
      <c r="C3182" s="21">
        <v>44308</v>
      </c>
      <c r="D3182" s="42">
        <v>0.82856481481481481</v>
      </c>
      <c r="E3182" s="11">
        <v>738890</v>
      </c>
      <c r="F3182" s="17">
        <v>971</v>
      </c>
      <c r="G3182" s="11" t="s">
        <v>30</v>
      </c>
      <c r="H3182" s="8" t="str">
        <f>VLOOKUP(G3182,OUTCOME[],2,FALSE)</f>
        <v>Connected (lines open)</v>
      </c>
      <c r="I3182" s="12">
        <f>master[[#This Row],[sec]]/60</f>
        <v>16.183333333333334</v>
      </c>
      <c r="J3182" s="11" t="str">
        <f t="shared" si="49"/>
        <v>16-20 minutes</v>
      </c>
      <c r="K3182" t="str">
        <f>IF(COUNTIF(master[[#Headers],[cli]]:master[[#This Row],[cli]],master[[#This Row],[cli]])=1,"No","Yes")</f>
        <v>Yes</v>
      </c>
    </row>
    <row r="3183" spans="1:11" x14ac:dyDescent="0.25">
      <c r="A3183" s="9">
        <v>1</v>
      </c>
      <c r="B3183" s="33">
        <v>109190803</v>
      </c>
      <c r="C3183" s="20">
        <v>44309</v>
      </c>
      <c r="D3183" s="41">
        <v>0.42969907407407404</v>
      </c>
      <c r="E3183" s="10">
        <v>753094</v>
      </c>
      <c r="F3183" s="16">
        <v>948</v>
      </c>
      <c r="G3183" s="10" t="s">
        <v>30</v>
      </c>
      <c r="H3183" s="7" t="str">
        <f>VLOOKUP(G3183,OUTCOME[],2,FALSE)</f>
        <v>Connected (lines open)</v>
      </c>
      <c r="I3183" s="13">
        <f>master[[#This Row],[sec]]/60</f>
        <v>15.8</v>
      </c>
      <c r="J3183" s="10" t="str">
        <f t="shared" si="49"/>
        <v>10-15 minutes</v>
      </c>
      <c r="K3183" t="str">
        <f>IF(COUNTIF(master[[#Headers],[cli]]:master[[#This Row],[cli]],master[[#This Row],[cli]])=1,"No","Yes")</f>
        <v>No</v>
      </c>
    </row>
    <row r="3184" spans="1:11" x14ac:dyDescent="0.25">
      <c r="A3184" s="9">
        <v>1</v>
      </c>
      <c r="B3184" s="32">
        <v>109200902</v>
      </c>
      <c r="C3184" s="21">
        <v>44309</v>
      </c>
      <c r="D3184" s="42">
        <v>0.54225694444444439</v>
      </c>
      <c r="E3184" s="11">
        <v>793169</v>
      </c>
      <c r="F3184" s="17">
        <v>18</v>
      </c>
      <c r="G3184" s="11" t="s">
        <v>10</v>
      </c>
      <c r="H3184" s="8" t="str">
        <f>VLOOKUP(G3184,OUTCOME[],2,FALSE)</f>
        <v>OOH</v>
      </c>
      <c r="I3184" s="12">
        <f>master[[#This Row],[sec]]/60</f>
        <v>0.3</v>
      </c>
      <c r="J3184" s="11" t="str">
        <f t="shared" si="49"/>
        <v>less than a minute</v>
      </c>
      <c r="K3184" t="str">
        <f>IF(COUNTIF(master[[#Headers],[cli]]:master[[#This Row],[cli]],master[[#This Row],[cli]])=1,"No","Yes")</f>
        <v>No</v>
      </c>
    </row>
    <row r="3185" spans="1:11" x14ac:dyDescent="0.25">
      <c r="A3185" s="9">
        <v>1</v>
      </c>
      <c r="B3185" s="33">
        <v>109206286</v>
      </c>
      <c r="C3185" s="20">
        <v>44309</v>
      </c>
      <c r="D3185" s="41">
        <v>0.61077546296296303</v>
      </c>
      <c r="E3185" s="10">
        <v>772060</v>
      </c>
      <c r="F3185" s="16">
        <v>21</v>
      </c>
      <c r="G3185" s="10" t="s">
        <v>10</v>
      </c>
      <c r="H3185" s="7" t="str">
        <f>VLOOKUP(G3185,OUTCOME[],2,FALSE)</f>
        <v>OOH</v>
      </c>
      <c r="I3185" s="13">
        <f>master[[#This Row],[sec]]/60</f>
        <v>0.35</v>
      </c>
      <c r="J3185" s="10" t="str">
        <f t="shared" si="49"/>
        <v>less than a minute</v>
      </c>
      <c r="K3185" t="str">
        <f>IF(COUNTIF(master[[#Headers],[cli]]:master[[#This Row],[cli]],master[[#This Row],[cli]])=1,"No","Yes")</f>
        <v>No</v>
      </c>
    </row>
    <row r="3186" spans="1:11" x14ac:dyDescent="0.25">
      <c r="A3186" s="9">
        <v>1</v>
      </c>
      <c r="B3186" s="32">
        <v>109212622</v>
      </c>
      <c r="C3186" s="21">
        <v>44309</v>
      </c>
      <c r="D3186" s="42">
        <v>0.69905092592592588</v>
      </c>
      <c r="E3186" s="11">
        <v>792991</v>
      </c>
      <c r="F3186" s="17">
        <v>23</v>
      </c>
      <c r="G3186" s="11" t="s">
        <v>10</v>
      </c>
      <c r="H3186" s="8" t="str">
        <f>VLOOKUP(G3186,OUTCOME[],2,FALSE)</f>
        <v>OOH</v>
      </c>
      <c r="I3186" s="12">
        <f>master[[#This Row],[sec]]/60</f>
        <v>0.38333333333333336</v>
      </c>
      <c r="J3186" s="11" t="str">
        <f t="shared" si="49"/>
        <v>less than a minute</v>
      </c>
      <c r="K3186" t="str">
        <f>IF(COUNTIF(master[[#Headers],[cli]]:master[[#This Row],[cli]],master[[#This Row],[cli]])=1,"No","Yes")</f>
        <v>No</v>
      </c>
    </row>
    <row r="3187" spans="1:11" x14ac:dyDescent="0.25">
      <c r="A3187" s="9">
        <v>1</v>
      </c>
      <c r="B3187" s="33">
        <v>109237181</v>
      </c>
      <c r="C3187" s="20">
        <v>44310</v>
      </c>
      <c r="D3187" s="41">
        <v>0.74305555555555547</v>
      </c>
      <c r="E3187" s="10">
        <v>190899</v>
      </c>
      <c r="F3187" s="16">
        <v>37</v>
      </c>
      <c r="G3187" s="10" t="s">
        <v>10</v>
      </c>
      <c r="H3187" s="7" t="str">
        <f>VLOOKUP(G3187,OUTCOME[],2,FALSE)</f>
        <v>OOH</v>
      </c>
      <c r="I3187" s="13">
        <f>master[[#This Row],[sec]]/60</f>
        <v>0.6166666666666667</v>
      </c>
      <c r="J3187" s="10" t="str">
        <f t="shared" si="49"/>
        <v>less than a minute</v>
      </c>
      <c r="K3187" t="str">
        <f>IF(COUNTIF(master[[#Headers],[cli]]:master[[#This Row],[cli]],master[[#This Row],[cli]])=1,"No","Yes")</f>
        <v>No</v>
      </c>
    </row>
    <row r="3188" spans="1:11" x14ac:dyDescent="0.25">
      <c r="A3188" s="9">
        <v>1</v>
      </c>
      <c r="B3188" s="32">
        <v>109255680</v>
      </c>
      <c r="C3188" s="21">
        <v>44312</v>
      </c>
      <c r="D3188" s="42">
        <v>0.36822916666666666</v>
      </c>
      <c r="E3188" s="11">
        <v>793348</v>
      </c>
      <c r="F3188" s="17">
        <v>26</v>
      </c>
      <c r="G3188" s="11" t="s">
        <v>10</v>
      </c>
      <c r="H3188" s="8" t="str">
        <f>VLOOKUP(G3188,OUTCOME[],2,FALSE)</f>
        <v>OOH</v>
      </c>
      <c r="I3188" s="12">
        <f>master[[#This Row],[sec]]/60</f>
        <v>0.43333333333333335</v>
      </c>
      <c r="J3188" s="11" t="str">
        <f t="shared" si="49"/>
        <v>less than a minute</v>
      </c>
      <c r="K3188" t="str">
        <f>IF(COUNTIF(master[[#Headers],[cli]]:master[[#This Row],[cli]],master[[#This Row],[cli]])=1,"No","Yes")</f>
        <v>No</v>
      </c>
    </row>
    <row r="3189" spans="1:11" x14ac:dyDescent="0.25">
      <c r="A3189" s="9">
        <v>1</v>
      </c>
      <c r="B3189" s="33">
        <v>109277877</v>
      </c>
      <c r="C3189" s="20">
        <v>44312</v>
      </c>
      <c r="D3189" s="41">
        <v>0.58193287037037034</v>
      </c>
      <c r="E3189" s="10">
        <v>773946</v>
      </c>
      <c r="F3189" s="16">
        <v>25</v>
      </c>
      <c r="G3189" s="10" t="s">
        <v>10</v>
      </c>
      <c r="H3189" s="7" t="str">
        <f>VLOOKUP(G3189,OUTCOME[],2,FALSE)</f>
        <v>OOH</v>
      </c>
      <c r="I3189" s="13">
        <f>master[[#This Row],[sec]]/60</f>
        <v>0.41666666666666669</v>
      </c>
      <c r="J3189" s="10" t="str">
        <f t="shared" si="49"/>
        <v>less than a minute</v>
      </c>
      <c r="K3189" t="str">
        <f>IF(COUNTIF(master[[#Headers],[cli]]:master[[#This Row],[cli]],master[[#This Row],[cli]])=1,"No","Yes")</f>
        <v>Yes</v>
      </c>
    </row>
    <row r="3190" spans="1:11" x14ac:dyDescent="0.25">
      <c r="A3190" s="9">
        <v>1</v>
      </c>
      <c r="B3190" s="32">
        <v>109280013</v>
      </c>
      <c r="C3190" s="21">
        <v>44312</v>
      </c>
      <c r="D3190" s="42">
        <v>0.60412037037037036</v>
      </c>
      <c r="E3190" s="11">
        <v>786188</v>
      </c>
      <c r="F3190" s="17">
        <v>12</v>
      </c>
      <c r="G3190" s="11" t="s">
        <v>10</v>
      </c>
      <c r="H3190" s="8" t="str">
        <f>VLOOKUP(G3190,OUTCOME[],2,FALSE)</f>
        <v>OOH</v>
      </c>
      <c r="I3190" s="12">
        <f>master[[#This Row],[sec]]/60</f>
        <v>0.2</v>
      </c>
      <c r="J3190" s="11" t="str">
        <f t="shared" si="49"/>
        <v>less than a minute</v>
      </c>
      <c r="K3190" t="str">
        <f>IF(COUNTIF(master[[#Headers],[cli]]:master[[#This Row],[cli]],master[[#This Row],[cli]])=1,"No","Yes")</f>
        <v>No</v>
      </c>
    </row>
    <row r="3191" spans="1:11" x14ac:dyDescent="0.25">
      <c r="A3191" s="9">
        <v>1</v>
      </c>
      <c r="B3191" s="33">
        <v>109290341</v>
      </c>
      <c r="C3191" s="20">
        <v>44312</v>
      </c>
      <c r="D3191" s="41">
        <v>0.72939814814814818</v>
      </c>
      <c r="E3191" s="10">
        <v>780667</v>
      </c>
      <c r="F3191" s="16">
        <v>14</v>
      </c>
      <c r="G3191" s="10" t="s">
        <v>10</v>
      </c>
      <c r="H3191" s="7" t="str">
        <f>VLOOKUP(G3191,OUTCOME[],2,FALSE)</f>
        <v>OOH</v>
      </c>
      <c r="I3191" s="13">
        <f>master[[#This Row],[sec]]/60</f>
        <v>0.23333333333333334</v>
      </c>
      <c r="J3191" s="10" t="str">
        <f t="shared" si="49"/>
        <v>less than a minute</v>
      </c>
      <c r="K3191" t="str">
        <f>IF(COUNTIF(master[[#Headers],[cli]]:master[[#This Row],[cli]],master[[#This Row],[cli]])=1,"No","Yes")</f>
        <v>Yes</v>
      </c>
    </row>
    <row r="3192" spans="1:11" x14ac:dyDescent="0.25">
      <c r="A3192" s="9">
        <v>1</v>
      </c>
      <c r="B3192" s="32">
        <v>109292032</v>
      </c>
      <c r="C3192" s="21">
        <v>44312</v>
      </c>
      <c r="D3192" s="42">
        <v>0.78677083333333331</v>
      </c>
      <c r="E3192" s="11">
        <v>773946</v>
      </c>
      <c r="F3192" s="17">
        <v>701</v>
      </c>
      <c r="G3192" s="11" t="s">
        <v>30</v>
      </c>
      <c r="H3192" s="8" t="str">
        <f>VLOOKUP(G3192,OUTCOME[],2,FALSE)</f>
        <v>Connected (lines open)</v>
      </c>
      <c r="I3192" s="12">
        <f>master[[#This Row],[sec]]/60</f>
        <v>11.683333333333334</v>
      </c>
      <c r="J3192" s="11" t="str">
        <f t="shared" si="49"/>
        <v>10-15 minutes</v>
      </c>
      <c r="K3192" t="str">
        <f>IF(COUNTIF(master[[#Headers],[cli]]:master[[#This Row],[cli]],master[[#This Row],[cli]])=1,"No","Yes")</f>
        <v>Yes</v>
      </c>
    </row>
    <row r="3193" spans="1:11" x14ac:dyDescent="0.25">
      <c r="A3193" s="9">
        <v>1</v>
      </c>
      <c r="B3193" s="33">
        <v>109302645</v>
      </c>
      <c r="C3193" s="20">
        <v>44313</v>
      </c>
      <c r="D3193" s="41">
        <v>0.44686342592592593</v>
      </c>
      <c r="E3193" s="10">
        <v>739942</v>
      </c>
      <c r="F3193" s="16">
        <v>777</v>
      </c>
      <c r="G3193" s="10" t="s">
        <v>30</v>
      </c>
      <c r="H3193" s="7" t="str">
        <f>VLOOKUP(G3193,OUTCOME[],2,FALSE)</f>
        <v>Connected (lines open)</v>
      </c>
      <c r="I3193" s="13">
        <f>master[[#This Row],[sec]]/60</f>
        <v>12.95</v>
      </c>
      <c r="J3193" s="10" t="str">
        <f t="shared" si="49"/>
        <v>10-15 minutes</v>
      </c>
      <c r="K3193" t="str">
        <f>IF(COUNTIF(master[[#Headers],[cli]]:master[[#This Row],[cli]],master[[#This Row],[cli]])=1,"No","Yes")</f>
        <v>No</v>
      </c>
    </row>
    <row r="3194" spans="1:11" x14ac:dyDescent="0.25">
      <c r="A3194" s="9">
        <v>1</v>
      </c>
      <c r="B3194" s="32">
        <v>109327526</v>
      </c>
      <c r="C3194" s="21">
        <v>44313</v>
      </c>
      <c r="D3194" s="42">
        <v>0.81357638888888895</v>
      </c>
      <c r="E3194" s="11">
        <v>740212</v>
      </c>
      <c r="F3194" s="17">
        <v>17</v>
      </c>
      <c r="G3194" s="11" t="s">
        <v>18</v>
      </c>
      <c r="H3194" s="8" t="str">
        <f>VLOOKUP(G3194,OUTCOME[],2,FALSE)</f>
        <v>Line open / hung up during message</v>
      </c>
      <c r="I3194" s="12">
        <f>master[[#This Row],[sec]]/60</f>
        <v>0.28333333333333333</v>
      </c>
      <c r="J3194" s="11" t="str">
        <f t="shared" si="49"/>
        <v>less than a minute</v>
      </c>
      <c r="K3194" t="str">
        <f>IF(COUNTIF(master[[#Headers],[cli]]:master[[#This Row],[cli]],master[[#This Row],[cli]])=1,"No","Yes")</f>
        <v>No</v>
      </c>
    </row>
    <row r="3195" spans="1:11" x14ac:dyDescent="0.25">
      <c r="A3195" s="9">
        <v>1</v>
      </c>
      <c r="B3195" s="33">
        <v>109330604</v>
      </c>
      <c r="C3195" s="20">
        <v>44314</v>
      </c>
      <c r="D3195" s="41">
        <v>0.37842592592592594</v>
      </c>
      <c r="E3195" s="10">
        <v>791312</v>
      </c>
      <c r="F3195" s="16">
        <v>47</v>
      </c>
      <c r="G3195" s="10" t="s">
        <v>7</v>
      </c>
      <c r="H3195" s="7" t="str">
        <f>VLOOKUP(G3195,OUTCOME[],2,FALSE)</f>
        <v>OOH</v>
      </c>
      <c r="I3195" s="13">
        <f>master[[#This Row],[sec]]/60</f>
        <v>0.78333333333333333</v>
      </c>
      <c r="J3195" s="10" t="str">
        <f t="shared" si="49"/>
        <v>less than a minute</v>
      </c>
      <c r="K3195" t="str">
        <f>IF(COUNTIF(master[[#Headers],[cli]]:master[[#This Row],[cli]],master[[#This Row],[cli]])=1,"No","Yes")</f>
        <v>No</v>
      </c>
    </row>
    <row r="3196" spans="1:11" x14ac:dyDescent="0.25">
      <c r="A3196" s="9">
        <v>1</v>
      </c>
      <c r="B3196" s="32">
        <v>109331447</v>
      </c>
      <c r="C3196" s="21">
        <v>44314</v>
      </c>
      <c r="D3196" s="42">
        <v>0.38902777777777775</v>
      </c>
      <c r="E3196" s="11">
        <v>798978</v>
      </c>
      <c r="F3196" s="17">
        <v>41</v>
      </c>
      <c r="G3196" s="11" t="s">
        <v>10</v>
      </c>
      <c r="H3196" s="8" t="str">
        <f>VLOOKUP(G3196,OUTCOME[],2,FALSE)</f>
        <v>OOH</v>
      </c>
      <c r="I3196" s="12">
        <f>master[[#This Row],[sec]]/60</f>
        <v>0.68333333333333335</v>
      </c>
      <c r="J3196" s="11" t="str">
        <f t="shared" si="49"/>
        <v>less than a minute</v>
      </c>
      <c r="K3196" t="str">
        <f>IF(COUNTIF(master[[#Headers],[cli]]:master[[#This Row],[cli]],master[[#This Row],[cli]])=1,"No","Yes")</f>
        <v>No</v>
      </c>
    </row>
    <row r="3197" spans="1:11" x14ac:dyDescent="0.25">
      <c r="A3197" s="9">
        <v>1</v>
      </c>
      <c r="B3197" s="33">
        <v>109334030</v>
      </c>
      <c r="C3197" s="20">
        <v>44314</v>
      </c>
      <c r="D3197" s="41">
        <v>0.41701388888888885</v>
      </c>
      <c r="E3197" s="10">
        <v>788755</v>
      </c>
      <c r="F3197" s="16">
        <v>406</v>
      </c>
      <c r="G3197" s="10" t="s">
        <v>30</v>
      </c>
      <c r="H3197" s="7" t="str">
        <f>VLOOKUP(G3197,OUTCOME[],2,FALSE)</f>
        <v>Connected (lines open)</v>
      </c>
      <c r="I3197" s="13">
        <f>master[[#This Row],[sec]]/60</f>
        <v>6.7666666666666666</v>
      </c>
      <c r="J3197" s="10" t="str">
        <f t="shared" si="49"/>
        <v>5-10 minutes</v>
      </c>
      <c r="K3197" t="str">
        <f>IF(COUNTIF(master[[#Headers],[cli]]:master[[#This Row],[cli]],master[[#This Row],[cli]])=1,"No","Yes")</f>
        <v>No</v>
      </c>
    </row>
    <row r="3198" spans="1:11" x14ac:dyDescent="0.25">
      <c r="A3198" s="9">
        <v>1</v>
      </c>
      <c r="B3198" s="32">
        <v>109349322</v>
      </c>
      <c r="C3198" s="21">
        <v>44314</v>
      </c>
      <c r="D3198" s="42">
        <v>0.59349537037037037</v>
      </c>
      <c r="E3198" s="11"/>
      <c r="F3198" s="17">
        <v>26</v>
      </c>
      <c r="G3198" s="11" t="s">
        <v>10</v>
      </c>
      <c r="H3198" s="8" t="str">
        <f>VLOOKUP(G3198,OUTCOME[],2,FALSE)</f>
        <v>OOH</v>
      </c>
      <c r="I3198" s="12">
        <f>master[[#This Row],[sec]]/60</f>
        <v>0.43333333333333335</v>
      </c>
      <c r="J3198" s="11" t="str">
        <f t="shared" si="49"/>
        <v>less than a minute</v>
      </c>
      <c r="K3198" t="str">
        <f>IF(COUNTIF(master[[#Headers],[cli]]:master[[#This Row],[cli]],master[[#This Row],[cli]])=1,"No","Yes")</f>
        <v>Yes</v>
      </c>
    </row>
    <row r="3199" spans="1:11" x14ac:dyDescent="0.25">
      <c r="A3199" s="9">
        <v>1</v>
      </c>
      <c r="B3199" s="33">
        <v>109359241</v>
      </c>
      <c r="C3199" s="20">
        <v>44314</v>
      </c>
      <c r="D3199" s="41">
        <v>0.7466666666666667</v>
      </c>
      <c r="E3199" s="10"/>
      <c r="F3199" s="16">
        <v>8</v>
      </c>
      <c r="G3199" s="10" t="s">
        <v>12</v>
      </c>
      <c r="H3199" s="7" t="str">
        <f>VLOOKUP(G3199,OUTCOME[],2,FALSE)</f>
        <v xml:space="preserve">Referred to 0808 </v>
      </c>
      <c r="I3199" s="13">
        <f>master[[#This Row],[sec]]/60</f>
        <v>0.13333333333333333</v>
      </c>
      <c r="J3199" s="10" t="str">
        <f t="shared" si="49"/>
        <v>less than a minute</v>
      </c>
      <c r="K3199" t="str">
        <f>IF(COUNTIF(master[[#Headers],[cli]]:master[[#This Row],[cli]],master[[#This Row],[cli]])=1,"No","Yes")</f>
        <v>Yes</v>
      </c>
    </row>
    <row r="3200" spans="1:11" x14ac:dyDescent="0.25">
      <c r="A3200" s="9">
        <v>1</v>
      </c>
      <c r="B3200" s="32">
        <v>109368455</v>
      </c>
      <c r="C3200" s="21">
        <v>44315</v>
      </c>
      <c r="D3200" s="42">
        <v>0.42509259259259258</v>
      </c>
      <c r="E3200" s="11">
        <v>752531</v>
      </c>
      <c r="F3200" s="17">
        <v>797</v>
      </c>
      <c r="G3200" s="11" t="s">
        <v>30</v>
      </c>
      <c r="H3200" s="8" t="str">
        <f>VLOOKUP(G3200,OUTCOME[],2,FALSE)</f>
        <v>Connected (lines open)</v>
      </c>
      <c r="I3200" s="12">
        <f>master[[#This Row],[sec]]/60</f>
        <v>13.283333333333333</v>
      </c>
      <c r="J3200" s="11" t="str">
        <f t="shared" si="49"/>
        <v>10-15 minutes</v>
      </c>
      <c r="K3200" t="str">
        <f>IF(COUNTIF(master[[#Headers],[cli]]:master[[#This Row],[cli]],master[[#This Row],[cli]])=1,"No","Yes")</f>
        <v>No</v>
      </c>
    </row>
    <row r="3201" spans="1:11" x14ac:dyDescent="0.25">
      <c r="A3201" s="9">
        <v>1</v>
      </c>
      <c r="B3201" s="33">
        <v>109372662</v>
      </c>
      <c r="C3201" s="20">
        <v>44315</v>
      </c>
      <c r="D3201" s="41">
        <v>0.4702662037037037</v>
      </c>
      <c r="E3201" s="10">
        <v>797079</v>
      </c>
      <c r="F3201" s="16">
        <v>425</v>
      </c>
      <c r="G3201" s="10" t="s">
        <v>30</v>
      </c>
      <c r="H3201" s="7" t="str">
        <f>VLOOKUP(G3201,OUTCOME[],2,FALSE)</f>
        <v>Connected (lines open)</v>
      </c>
      <c r="I3201" s="13">
        <f>master[[#This Row],[sec]]/60</f>
        <v>7.083333333333333</v>
      </c>
      <c r="J3201" s="10" t="str">
        <f t="shared" si="49"/>
        <v>5-10 minutes</v>
      </c>
      <c r="K3201" t="str">
        <f>IF(COUNTIF(master[[#Headers],[cli]]:master[[#This Row],[cli]],master[[#This Row],[cli]])=1,"No","Yes")</f>
        <v>No</v>
      </c>
    </row>
    <row r="3202" spans="1:11" x14ac:dyDescent="0.25">
      <c r="A3202" s="9">
        <v>1</v>
      </c>
      <c r="B3202" s="32">
        <v>109380525</v>
      </c>
      <c r="C3202" s="21">
        <v>44315</v>
      </c>
      <c r="D3202" s="42">
        <v>0.56809027777777776</v>
      </c>
      <c r="E3202" s="11">
        <v>750499</v>
      </c>
      <c r="F3202" s="17">
        <v>62</v>
      </c>
      <c r="G3202" s="11" t="s">
        <v>7</v>
      </c>
      <c r="H3202" s="8" t="str">
        <f>VLOOKUP(G3202,OUTCOME[],2,FALSE)</f>
        <v>OOH</v>
      </c>
      <c r="I3202" s="12">
        <f>master[[#This Row],[sec]]/60</f>
        <v>1.0333333333333334</v>
      </c>
      <c r="J3202" s="11" t="str">
        <f t="shared" ref="J3202:J3265" si="50">VLOOKUP(I3202,Callduration,2)</f>
        <v>5-10 minutes</v>
      </c>
      <c r="K3202" t="str">
        <f>IF(COUNTIF(master[[#Headers],[cli]]:master[[#This Row],[cli]],master[[#This Row],[cli]])=1,"No","Yes")</f>
        <v>Yes</v>
      </c>
    </row>
    <row r="3203" spans="1:11" x14ac:dyDescent="0.25">
      <c r="A3203" s="9">
        <v>1</v>
      </c>
      <c r="B3203" s="33">
        <v>109392095</v>
      </c>
      <c r="C3203" s="20">
        <v>44315</v>
      </c>
      <c r="D3203" s="41">
        <v>0.75703703703703706</v>
      </c>
      <c r="E3203" s="10">
        <v>772583</v>
      </c>
      <c r="F3203" s="16">
        <v>1469</v>
      </c>
      <c r="G3203" s="10" t="s">
        <v>30</v>
      </c>
      <c r="H3203" s="7" t="str">
        <f>VLOOKUP(G3203,OUTCOME[],2,FALSE)</f>
        <v>Connected (lines open)</v>
      </c>
      <c r="I3203" s="13">
        <f>master[[#This Row],[sec]]/60</f>
        <v>24.483333333333334</v>
      </c>
      <c r="J3203" s="10" t="str">
        <f t="shared" si="50"/>
        <v>Over 20 minutes</v>
      </c>
      <c r="K3203" t="str">
        <f>IF(COUNTIF(master[[#Headers],[cli]]:master[[#This Row],[cli]],master[[#This Row],[cli]])=1,"No","Yes")</f>
        <v>No</v>
      </c>
    </row>
    <row r="3204" spans="1:11" x14ac:dyDescent="0.25">
      <c r="A3204" s="9">
        <v>1</v>
      </c>
      <c r="B3204" s="32">
        <v>109416193</v>
      </c>
      <c r="C3204" s="21">
        <v>44316</v>
      </c>
      <c r="D3204" s="42">
        <v>0.62004629629629626</v>
      </c>
      <c r="E3204" s="11">
        <v>737623</v>
      </c>
      <c r="F3204" s="17">
        <v>40</v>
      </c>
      <c r="G3204" s="11" t="s">
        <v>10</v>
      </c>
      <c r="H3204" s="8" t="str">
        <f>VLOOKUP(G3204,OUTCOME[],2,FALSE)</f>
        <v>OOH</v>
      </c>
      <c r="I3204" s="12">
        <f>master[[#This Row],[sec]]/60</f>
        <v>0.66666666666666663</v>
      </c>
      <c r="J3204" s="11" t="str">
        <f t="shared" si="50"/>
        <v>less than a minute</v>
      </c>
      <c r="K3204" t="str">
        <f>IF(COUNTIF(master[[#Headers],[cli]]:master[[#This Row],[cli]],master[[#This Row],[cli]])=1,"No","Yes")</f>
        <v>No</v>
      </c>
    </row>
    <row r="3205" spans="1:11" x14ac:dyDescent="0.25">
      <c r="A3205" s="9">
        <v>1</v>
      </c>
      <c r="B3205" s="30">
        <v>109463359</v>
      </c>
      <c r="C3205" s="20">
        <v>44319</v>
      </c>
      <c r="D3205" s="41">
        <v>0.44744212962962965</v>
      </c>
      <c r="E3205" s="10">
        <v>745971</v>
      </c>
      <c r="F3205" s="16">
        <v>123</v>
      </c>
      <c r="G3205" s="10" t="s">
        <v>6</v>
      </c>
      <c r="H3205" s="7" t="str">
        <f>VLOOKUP(G3205,OUTCOME[],2,FALSE)</f>
        <v>Missed call (line open/busy)</v>
      </c>
      <c r="I3205" s="13">
        <f>master[[#This Row],[sec]]/60</f>
        <v>2.0499999999999998</v>
      </c>
      <c r="J3205" s="10" t="str">
        <f t="shared" si="50"/>
        <v>5-10 minutes</v>
      </c>
      <c r="K3205" t="str">
        <f>IF(COUNTIF(master[[#Headers],[cli]]:master[[#This Row],[cli]],master[[#This Row],[cli]])=1,"No","Yes")</f>
        <v>No</v>
      </c>
    </row>
    <row r="3206" spans="1:11" x14ac:dyDescent="0.25">
      <c r="A3206" s="9">
        <v>1</v>
      </c>
      <c r="B3206" s="31">
        <v>109489065</v>
      </c>
      <c r="C3206" s="21">
        <v>44320</v>
      </c>
      <c r="D3206" s="42">
        <v>0.4261226851851852</v>
      </c>
      <c r="E3206" s="11">
        <v>208568</v>
      </c>
      <c r="F3206" s="17">
        <v>200</v>
      </c>
      <c r="G3206" s="11" t="s">
        <v>30</v>
      </c>
      <c r="H3206" s="8" t="str">
        <f>VLOOKUP(G3206,OUTCOME[],2,FALSE)</f>
        <v>Connected (lines open)</v>
      </c>
      <c r="I3206" s="12">
        <f>master[[#This Row],[sec]]/60</f>
        <v>3.3333333333333335</v>
      </c>
      <c r="J3206" s="11" t="str">
        <f t="shared" si="50"/>
        <v>5-10 minutes</v>
      </c>
      <c r="K3206" t="str">
        <f>IF(COUNTIF(master[[#Headers],[cli]]:master[[#This Row],[cli]],master[[#This Row],[cli]])=1,"No","Yes")</f>
        <v>No</v>
      </c>
    </row>
    <row r="3207" spans="1:11" x14ac:dyDescent="0.25">
      <c r="A3207" s="9">
        <v>1</v>
      </c>
      <c r="B3207" s="30">
        <v>109489470</v>
      </c>
      <c r="C3207" s="20">
        <v>44320</v>
      </c>
      <c r="D3207" s="41">
        <v>0.42932870370370368</v>
      </c>
      <c r="E3207" s="10">
        <v>208568</v>
      </c>
      <c r="F3207" s="16">
        <v>1179</v>
      </c>
      <c r="G3207" s="10" t="s">
        <v>30</v>
      </c>
      <c r="H3207" s="7" t="str">
        <f>VLOOKUP(G3207,OUTCOME[],2,FALSE)</f>
        <v>Connected (lines open)</v>
      </c>
      <c r="I3207" s="13">
        <f>master[[#This Row],[sec]]/60</f>
        <v>19.649999999999999</v>
      </c>
      <c r="J3207" s="10" t="str">
        <f t="shared" si="50"/>
        <v>16-20 minutes</v>
      </c>
      <c r="K3207" t="str">
        <f>IF(COUNTIF(master[[#Headers],[cli]]:master[[#This Row],[cli]],master[[#This Row],[cli]])=1,"No","Yes")</f>
        <v>Yes</v>
      </c>
    </row>
    <row r="3208" spans="1:11" x14ac:dyDescent="0.25">
      <c r="A3208" s="9">
        <v>1</v>
      </c>
      <c r="B3208" s="31">
        <v>109491665</v>
      </c>
      <c r="C3208" s="21">
        <v>44320</v>
      </c>
      <c r="D3208" s="42">
        <v>0.44800925925925927</v>
      </c>
      <c r="E3208" s="11">
        <v>771372</v>
      </c>
      <c r="F3208" s="17">
        <v>1794</v>
      </c>
      <c r="G3208" s="11" t="s">
        <v>30</v>
      </c>
      <c r="H3208" s="8" t="str">
        <f>VLOOKUP(G3208,OUTCOME[],2,FALSE)</f>
        <v>Connected (lines open)</v>
      </c>
      <c r="I3208" s="12">
        <f>master[[#This Row],[sec]]/60</f>
        <v>29.9</v>
      </c>
      <c r="J3208" s="11" t="str">
        <f t="shared" si="50"/>
        <v>Over 20 minutes</v>
      </c>
      <c r="K3208" t="str">
        <f>IF(COUNTIF(master[[#Headers],[cli]]:master[[#This Row],[cli]],master[[#This Row],[cli]])=1,"No","Yes")</f>
        <v>No</v>
      </c>
    </row>
    <row r="3209" spans="1:11" x14ac:dyDescent="0.25">
      <c r="A3209" s="9">
        <v>1</v>
      </c>
      <c r="B3209" s="30">
        <v>109497530</v>
      </c>
      <c r="C3209" s="20">
        <v>44320</v>
      </c>
      <c r="D3209" s="41">
        <v>0.50391203703703702</v>
      </c>
      <c r="E3209" s="10">
        <v>752338</v>
      </c>
      <c r="F3209" s="16">
        <v>24</v>
      </c>
      <c r="G3209" s="10" t="s">
        <v>10</v>
      </c>
      <c r="H3209" s="7" t="str">
        <f>VLOOKUP(G3209,OUTCOME[],2,FALSE)</f>
        <v>OOH</v>
      </c>
      <c r="I3209" s="13">
        <f>master[[#This Row],[sec]]/60</f>
        <v>0.4</v>
      </c>
      <c r="J3209" s="10" t="str">
        <f t="shared" si="50"/>
        <v>less than a minute</v>
      </c>
      <c r="K3209" t="str">
        <f>IF(COUNTIF(master[[#Headers],[cli]]:master[[#This Row],[cli]],master[[#This Row],[cli]])=1,"No","Yes")</f>
        <v>No</v>
      </c>
    </row>
    <row r="3210" spans="1:11" x14ac:dyDescent="0.25">
      <c r="A3210" s="9">
        <v>1</v>
      </c>
      <c r="B3210" s="31">
        <v>109507855</v>
      </c>
      <c r="C3210" s="21">
        <v>44320</v>
      </c>
      <c r="D3210" s="42">
        <v>0.61452546296296295</v>
      </c>
      <c r="E3210" s="11"/>
      <c r="F3210" s="17">
        <v>11</v>
      </c>
      <c r="G3210" s="11" t="s">
        <v>10</v>
      </c>
      <c r="H3210" s="8" t="str">
        <f>VLOOKUP(G3210,OUTCOME[],2,FALSE)</f>
        <v>OOH</v>
      </c>
      <c r="I3210" s="12">
        <f>master[[#This Row],[sec]]/60</f>
        <v>0.18333333333333332</v>
      </c>
      <c r="J3210" s="11" t="str">
        <f t="shared" si="50"/>
        <v>less than a minute</v>
      </c>
      <c r="K3210" t="str">
        <f>IF(COUNTIF(master[[#Headers],[cli]]:master[[#This Row],[cli]],master[[#This Row],[cli]])=1,"No","Yes")</f>
        <v>Yes</v>
      </c>
    </row>
    <row r="3211" spans="1:11" x14ac:dyDescent="0.25">
      <c r="A3211" s="9">
        <v>1</v>
      </c>
      <c r="B3211" s="30">
        <v>109507926</v>
      </c>
      <c r="C3211" s="20">
        <v>44320</v>
      </c>
      <c r="D3211" s="41">
        <v>0.61527777777777781</v>
      </c>
      <c r="E3211" s="10">
        <v>750701</v>
      </c>
      <c r="F3211" s="16">
        <v>75</v>
      </c>
      <c r="G3211" s="10" t="s">
        <v>7</v>
      </c>
      <c r="H3211" s="7" t="str">
        <f>VLOOKUP(G3211,OUTCOME[],2,FALSE)</f>
        <v>OOH</v>
      </c>
      <c r="I3211" s="13">
        <f>master[[#This Row],[sec]]/60</f>
        <v>1.25</v>
      </c>
      <c r="J3211" s="10" t="str">
        <f t="shared" si="50"/>
        <v>5-10 minutes</v>
      </c>
      <c r="K3211" t="str">
        <f>IF(COUNTIF(master[[#Headers],[cli]]:master[[#This Row],[cli]],master[[#This Row],[cli]])=1,"No","Yes")</f>
        <v>No</v>
      </c>
    </row>
    <row r="3212" spans="1:11" x14ac:dyDescent="0.25">
      <c r="A3212" s="9">
        <v>1</v>
      </c>
      <c r="B3212" s="31">
        <v>109509046</v>
      </c>
      <c r="C3212" s="21">
        <v>44320</v>
      </c>
      <c r="D3212" s="42">
        <v>0.62814814814814812</v>
      </c>
      <c r="E3212" s="11">
        <v>746874</v>
      </c>
      <c r="F3212" s="17">
        <v>1</v>
      </c>
      <c r="G3212" s="11" t="s">
        <v>10</v>
      </c>
      <c r="H3212" s="8" t="str">
        <f>VLOOKUP(G3212,OUTCOME[],2,FALSE)</f>
        <v>OOH</v>
      </c>
      <c r="I3212" s="12">
        <f>master[[#This Row],[sec]]/60</f>
        <v>1.6666666666666666E-2</v>
      </c>
      <c r="J3212" s="11" t="str">
        <f t="shared" si="50"/>
        <v>less than a minute</v>
      </c>
      <c r="K3212" t="str">
        <f>IF(COUNTIF(master[[#Headers],[cli]]:master[[#This Row],[cli]],master[[#This Row],[cli]])=1,"No","Yes")</f>
        <v>No</v>
      </c>
    </row>
    <row r="3213" spans="1:11" x14ac:dyDescent="0.25">
      <c r="A3213" s="9">
        <v>1</v>
      </c>
      <c r="B3213" s="30">
        <v>109517502</v>
      </c>
      <c r="C3213" s="20">
        <v>44320</v>
      </c>
      <c r="D3213" s="41">
        <v>0.75055555555555553</v>
      </c>
      <c r="E3213" s="10">
        <v>778922</v>
      </c>
      <c r="F3213" s="16">
        <v>841</v>
      </c>
      <c r="G3213" s="10" t="s">
        <v>30</v>
      </c>
      <c r="H3213" s="7" t="str">
        <f>VLOOKUP(G3213,OUTCOME[],2,FALSE)</f>
        <v>Connected (lines open)</v>
      </c>
      <c r="I3213" s="13">
        <f>master[[#This Row],[sec]]/60</f>
        <v>14.016666666666667</v>
      </c>
      <c r="J3213" s="10" t="str">
        <f t="shared" si="50"/>
        <v>10-15 minutes</v>
      </c>
      <c r="K3213" t="str">
        <f>IF(COUNTIF(master[[#Headers],[cli]]:master[[#This Row],[cli]],master[[#This Row],[cli]])=1,"No","Yes")</f>
        <v>No</v>
      </c>
    </row>
    <row r="3214" spans="1:11" x14ac:dyDescent="0.25">
      <c r="A3214" s="9">
        <v>1</v>
      </c>
      <c r="B3214" s="31">
        <v>109517692</v>
      </c>
      <c r="C3214" s="21">
        <v>44320</v>
      </c>
      <c r="D3214" s="42">
        <v>0.75770833333333332</v>
      </c>
      <c r="E3214" s="11">
        <v>157932</v>
      </c>
      <c r="F3214" s="17">
        <v>171</v>
      </c>
      <c r="G3214" s="11" t="s">
        <v>9</v>
      </c>
      <c r="H3214" s="8" t="str">
        <f>VLOOKUP(G3214,OUTCOME[],2,FALSE)</f>
        <v>Missed call (line open/busy)</v>
      </c>
      <c r="I3214" s="12">
        <f>master[[#This Row],[sec]]/60</f>
        <v>2.85</v>
      </c>
      <c r="J3214" s="11" t="str">
        <f t="shared" si="50"/>
        <v>5-10 minutes</v>
      </c>
      <c r="K3214" t="str">
        <f>IF(COUNTIF(master[[#Headers],[cli]]:master[[#This Row],[cli]],master[[#This Row],[cli]])=1,"No","Yes")</f>
        <v>No</v>
      </c>
    </row>
    <row r="3215" spans="1:11" x14ac:dyDescent="0.25">
      <c r="A3215" s="9">
        <v>1</v>
      </c>
      <c r="B3215" s="30">
        <v>109518455</v>
      </c>
      <c r="C3215" s="20">
        <v>44320</v>
      </c>
      <c r="D3215" s="41">
        <v>0.79055555555555557</v>
      </c>
      <c r="E3215" s="10">
        <v>790043</v>
      </c>
      <c r="F3215" s="16">
        <v>667</v>
      </c>
      <c r="G3215" s="10" t="s">
        <v>30</v>
      </c>
      <c r="H3215" s="7" t="str">
        <f>VLOOKUP(G3215,OUTCOME[],2,FALSE)</f>
        <v>Connected (lines open)</v>
      </c>
      <c r="I3215" s="13">
        <f>master[[#This Row],[sec]]/60</f>
        <v>11.116666666666667</v>
      </c>
      <c r="J3215" s="10" t="str">
        <f t="shared" si="50"/>
        <v>10-15 minutes</v>
      </c>
      <c r="K3215" t="str">
        <f>IF(COUNTIF(master[[#Headers],[cli]]:master[[#This Row],[cli]],master[[#This Row],[cli]])=1,"No","Yes")</f>
        <v>No</v>
      </c>
    </row>
    <row r="3216" spans="1:11" x14ac:dyDescent="0.25">
      <c r="A3216" s="9">
        <v>1</v>
      </c>
      <c r="B3216" s="31">
        <v>109525843</v>
      </c>
      <c r="C3216" s="21">
        <v>44321</v>
      </c>
      <c r="D3216" s="42">
        <v>0.41773148148148148</v>
      </c>
      <c r="E3216" s="11">
        <v>780542</v>
      </c>
      <c r="F3216" s="17">
        <v>2025</v>
      </c>
      <c r="G3216" s="11" t="s">
        <v>30</v>
      </c>
      <c r="H3216" s="8" t="str">
        <f>VLOOKUP(G3216,OUTCOME[],2,FALSE)</f>
        <v>Connected (lines open)</v>
      </c>
      <c r="I3216" s="12">
        <f>master[[#This Row],[sec]]/60</f>
        <v>33.75</v>
      </c>
      <c r="J3216" s="11" t="str">
        <f t="shared" si="50"/>
        <v>Over 20 minutes</v>
      </c>
      <c r="K3216" t="str">
        <f>IF(COUNTIF(master[[#Headers],[cli]]:master[[#This Row],[cli]],master[[#This Row],[cli]])=1,"No","Yes")</f>
        <v>No</v>
      </c>
    </row>
    <row r="3217" spans="1:11" x14ac:dyDescent="0.25">
      <c r="A3217" s="9">
        <v>1</v>
      </c>
      <c r="B3217" s="30">
        <v>109526178</v>
      </c>
      <c r="C3217" s="20">
        <v>44321</v>
      </c>
      <c r="D3217" s="41">
        <v>0.42072916666666665</v>
      </c>
      <c r="E3217" s="10">
        <v>751556</v>
      </c>
      <c r="F3217" s="16">
        <v>1283</v>
      </c>
      <c r="G3217" s="10" t="s">
        <v>9</v>
      </c>
      <c r="H3217" s="7" t="str">
        <f>VLOOKUP(G3217,OUTCOME[],2,FALSE)</f>
        <v>Missed call (line open/busy)</v>
      </c>
      <c r="I3217" s="13">
        <f>master[[#This Row],[sec]]/60</f>
        <v>21.383333333333333</v>
      </c>
      <c r="J3217" s="10" t="str">
        <f t="shared" si="50"/>
        <v>Over 20 minutes</v>
      </c>
      <c r="K3217" t="str">
        <f>IF(COUNTIF(master[[#Headers],[cli]]:master[[#This Row],[cli]],master[[#This Row],[cli]])=1,"No","Yes")</f>
        <v>No</v>
      </c>
    </row>
    <row r="3218" spans="1:11" x14ac:dyDescent="0.25">
      <c r="A3218" s="9">
        <v>1</v>
      </c>
      <c r="B3218" s="31">
        <v>109533811</v>
      </c>
      <c r="C3218" s="21">
        <v>44321</v>
      </c>
      <c r="D3218" s="42">
        <v>0.50497685185185182</v>
      </c>
      <c r="E3218" s="11">
        <v>289267</v>
      </c>
      <c r="F3218" s="17">
        <v>41</v>
      </c>
      <c r="G3218" s="11" t="s">
        <v>10</v>
      </c>
      <c r="H3218" s="8" t="str">
        <f>VLOOKUP(G3218,OUTCOME[],2,FALSE)</f>
        <v>OOH</v>
      </c>
      <c r="I3218" s="12">
        <f>master[[#This Row],[sec]]/60</f>
        <v>0.68333333333333335</v>
      </c>
      <c r="J3218" s="11" t="str">
        <f t="shared" si="50"/>
        <v>less than a minute</v>
      </c>
      <c r="K3218" t="str">
        <f>IF(COUNTIF(master[[#Headers],[cli]]:master[[#This Row],[cli]],master[[#This Row],[cli]])=1,"No","Yes")</f>
        <v>No</v>
      </c>
    </row>
    <row r="3219" spans="1:11" x14ac:dyDescent="0.25">
      <c r="A3219" s="9">
        <v>1</v>
      </c>
      <c r="B3219" s="30">
        <v>109535117</v>
      </c>
      <c r="C3219" s="20">
        <v>44321</v>
      </c>
      <c r="D3219" s="41">
        <v>0.52064814814814808</v>
      </c>
      <c r="E3219" s="10">
        <v>771419</v>
      </c>
      <c r="F3219" s="16">
        <v>22</v>
      </c>
      <c r="G3219" s="10" t="s">
        <v>10</v>
      </c>
      <c r="H3219" s="7" t="str">
        <f>VLOOKUP(G3219,OUTCOME[],2,FALSE)</f>
        <v>OOH</v>
      </c>
      <c r="I3219" s="13">
        <f>master[[#This Row],[sec]]/60</f>
        <v>0.36666666666666664</v>
      </c>
      <c r="J3219" s="10" t="str">
        <f t="shared" si="50"/>
        <v>less than a minute</v>
      </c>
      <c r="K3219" t="str">
        <f>IF(COUNTIF(master[[#Headers],[cli]]:master[[#This Row],[cli]],master[[#This Row],[cli]])=1,"No","Yes")</f>
        <v>No</v>
      </c>
    </row>
    <row r="3220" spans="1:11" x14ac:dyDescent="0.25">
      <c r="A3220" s="9">
        <v>1</v>
      </c>
      <c r="B3220" s="31">
        <v>109537664</v>
      </c>
      <c r="C3220" s="21">
        <v>44321</v>
      </c>
      <c r="D3220" s="42">
        <v>0.55211805555555549</v>
      </c>
      <c r="E3220" s="11">
        <v>784204</v>
      </c>
      <c r="F3220" s="17">
        <v>29</v>
      </c>
      <c r="G3220" s="11" t="s">
        <v>10</v>
      </c>
      <c r="H3220" s="8" t="str">
        <f>VLOOKUP(G3220,OUTCOME[],2,FALSE)</f>
        <v>OOH</v>
      </c>
      <c r="I3220" s="12">
        <f>master[[#This Row],[sec]]/60</f>
        <v>0.48333333333333334</v>
      </c>
      <c r="J3220" s="11" t="str">
        <f t="shared" si="50"/>
        <v>less than a minute</v>
      </c>
      <c r="K3220" t="str">
        <f>IF(COUNTIF(master[[#Headers],[cli]]:master[[#This Row],[cli]],master[[#This Row],[cli]])=1,"No","Yes")</f>
        <v>No</v>
      </c>
    </row>
    <row r="3221" spans="1:11" x14ac:dyDescent="0.25">
      <c r="A3221" s="9">
        <v>1</v>
      </c>
      <c r="B3221" s="30">
        <v>109551811</v>
      </c>
      <c r="C3221" s="20">
        <v>44321</v>
      </c>
      <c r="D3221" s="41">
        <v>0.77901620370370372</v>
      </c>
      <c r="E3221" s="10">
        <v>784204</v>
      </c>
      <c r="F3221" s="16">
        <v>1298</v>
      </c>
      <c r="G3221" s="10" t="s">
        <v>30</v>
      </c>
      <c r="H3221" s="7" t="str">
        <f>VLOOKUP(G3221,OUTCOME[],2,FALSE)</f>
        <v>Connected (lines open)</v>
      </c>
      <c r="I3221" s="13">
        <f>master[[#This Row],[sec]]/60</f>
        <v>21.633333333333333</v>
      </c>
      <c r="J3221" s="10" t="str">
        <f t="shared" si="50"/>
        <v>Over 20 minutes</v>
      </c>
      <c r="K3221" t="str">
        <f>IF(COUNTIF(master[[#Headers],[cli]]:master[[#This Row],[cli]],master[[#This Row],[cli]])=1,"No","Yes")</f>
        <v>Yes</v>
      </c>
    </row>
    <row r="3222" spans="1:11" x14ac:dyDescent="0.25">
      <c r="A3222" s="9">
        <v>1</v>
      </c>
      <c r="B3222" s="31">
        <v>109556361</v>
      </c>
      <c r="C3222" s="21">
        <v>44322</v>
      </c>
      <c r="D3222" s="42">
        <v>0.38711805555555556</v>
      </c>
      <c r="E3222" s="11">
        <v>741758</v>
      </c>
      <c r="F3222" s="17">
        <v>47</v>
      </c>
      <c r="G3222" s="11" t="s">
        <v>7</v>
      </c>
      <c r="H3222" s="8" t="str">
        <f>VLOOKUP(G3222,OUTCOME[],2,FALSE)</f>
        <v>OOH</v>
      </c>
      <c r="I3222" s="12">
        <f>master[[#This Row],[sec]]/60</f>
        <v>0.78333333333333333</v>
      </c>
      <c r="J3222" s="11" t="str">
        <f t="shared" si="50"/>
        <v>less than a minute</v>
      </c>
      <c r="K3222" t="str">
        <f>IF(COUNTIF(master[[#Headers],[cli]]:master[[#This Row],[cli]],master[[#This Row],[cli]])=1,"No","Yes")</f>
        <v>No</v>
      </c>
    </row>
    <row r="3223" spans="1:11" x14ac:dyDescent="0.25">
      <c r="A3223" s="9">
        <v>1</v>
      </c>
      <c r="B3223" s="30">
        <v>109561089</v>
      </c>
      <c r="C3223" s="20">
        <v>44322</v>
      </c>
      <c r="D3223" s="41">
        <v>0.43972222222222218</v>
      </c>
      <c r="E3223" s="10">
        <v>740458</v>
      </c>
      <c r="F3223" s="16">
        <v>2734</v>
      </c>
      <c r="G3223" s="10" t="s">
        <v>30</v>
      </c>
      <c r="H3223" s="7" t="str">
        <f>VLOOKUP(G3223,OUTCOME[],2,FALSE)</f>
        <v>Connected (lines open)</v>
      </c>
      <c r="I3223" s="13">
        <f>master[[#This Row],[sec]]/60</f>
        <v>45.56666666666667</v>
      </c>
      <c r="J3223" s="10" t="str">
        <f t="shared" si="50"/>
        <v>Over 20 minutes</v>
      </c>
      <c r="K3223" t="str">
        <f>IF(COUNTIF(master[[#Headers],[cli]]:master[[#This Row],[cli]],master[[#This Row],[cli]])=1,"No","Yes")</f>
        <v>No</v>
      </c>
    </row>
    <row r="3224" spans="1:11" x14ac:dyDescent="0.25">
      <c r="A3224" s="9">
        <v>1</v>
      </c>
      <c r="B3224" s="31">
        <v>109566101</v>
      </c>
      <c r="C3224" s="21">
        <v>44322</v>
      </c>
      <c r="D3224" s="42">
        <v>0.49781249999999999</v>
      </c>
      <c r="E3224" s="11">
        <v>780956</v>
      </c>
      <c r="F3224" s="17">
        <v>1254</v>
      </c>
      <c r="G3224" s="11" t="s">
        <v>30</v>
      </c>
      <c r="H3224" s="8" t="str">
        <f>VLOOKUP(G3224,OUTCOME[],2,FALSE)</f>
        <v>Connected (lines open)</v>
      </c>
      <c r="I3224" s="12">
        <f>master[[#This Row],[sec]]/60</f>
        <v>20.9</v>
      </c>
      <c r="J3224" s="11" t="str">
        <f t="shared" si="50"/>
        <v>16-20 minutes</v>
      </c>
      <c r="K3224" t="str">
        <f>IF(COUNTIF(master[[#Headers],[cli]]:master[[#This Row],[cli]],master[[#This Row],[cli]])=1,"No","Yes")</f>
        <v>Yes</v>
      </c>
    </row>
    <row r="3225" spans="1:11" x14ac:dyDescent="0.25">
      <c r="A3225" s="9">
        <v>1</v>
      </c>
      <c r="B3225" s="30">
        <v>109576080</v>
      </c>
      <c r="C3225" s="20">
        <v>44322</v>
      </c>
      <c r="D3225" s="41">
        <v>0.63219907407407405</v>
      </c>
      <c r="E3225" s="10">
        <v>796005</v>
      </c>
      <c r="F3225" s="16">
        <v>23</v>
      </c>
      <c r="G3225" s="10" t="s">
        <v>10</v>
      </c>
      <c r="H3225" s="7" t="str">
        <f>VLOOKUP(G3225,OUTCOME[],2,FALSE)</f>
        <v>OOH</v>
      </c>
      <c r="I3225" s="13">
        <f>master[[#This Row],[sec]]/60</f>
        <v>0.38333333333333336</v>
      </c>
      <c r="J3225" s="10" t="str">
        <f t="shared" si="50"/>
        <v>less than a minute</v>
      </c>
      <c r="K3225" t="str">
        <f>IF(COUNTIF(master[[#Headers],[cli]]:master[[#This Row],[cli]],master[[#This Row],[cli]])=1,"No","Yes")</f>
        <v>Yes</v>
      </c>
    </row>
    <row r="3226" spans="1:11" x14ac:dyDescent="0.25">
      <c r="A3226" s="9">
        <v>1</v>
      </c>
      <c r="B3226" s="31">
        <v>109582664</v>
      </c>
      <c r="C3226" s="21">
        <v>44322</v>
      </c>
      <c r="D3226" s="42">
        <v>0.75129629629629635</v>
      </c>
      <c r="E3226" s="11">
        <v>799949</v>
      </c>
      <c r="F3226" s="17">
        <v>432</v>
      </c>
      <c r="G3226" s="11" t="s">
        <v>30</v>
      </c>
      <c r="H3226" s="8" t="str">
        <f>VLOOKUP(G3226,OUTCOME[],2,FALSE)</f>
        <v>Connected (lines open)</v>
      </c>
      <c r="I3226" s="12">
        <f>master[[#This Row],[sec]]/60</f>
        <v>7.2</v>
      </c>
      <c r="J3226" s="11" t="str">
        <f t="shared" si="50"/>
        <v>5-10 minutes</v>
      </c>
      <c r="K3226" t="str">
        <f>IF(COUNTIF(master[[#Headers],[cli]]:master[[#This Row],[cli]],master[[#This Row],[cli]])=1,"No","Yes")</f>
        <v>No</v>
      </c>
    </row>
    <row r="3227" spans="1:11" x14ac:dyDescent="0.25">
      <c r="A3227" s="9">
        <v>1</v>
      </c>
      <c r="B3227" s="30">
        <v>109583722</v>
      </c>
      <c r="C3227" s="20">
        <v>44322</v>
      </c>
      <c r="D3227" s="41">
        <v>0.80041666666666667</v>
      </c>
      <c r="E3227" s="10">
        <v>120202</v>
      </c>
      <c r="F3227" s="16">
        <v>21</v>
      </c>
      <c r="G3227" s="10" t="s">
        <v>18</v>
      </c>
      <c r="H3227" s="7" t="str">
        <f>VLOOKUP(G3227,OUTCOME[],2,FALSE)</f>
        <v>Line open / hung up during message</v>
      </c>
      <c r="I3227" s="13">
        <f>master[[#This Row],[sec]]/60</f>
        <v>0.35</v>
      </c>
      <c r="J3227" s="10" t="str">
        <f t="shared" si="50"/>
        <v>less than a minute</v>
      </c>
      <c r="K3227" t="str">
        <f>IF(COUNTIF(master[[#Headers],[cli]]:master[[#This Row],[cli]],master[[#This Row],[cli]])=1,"No","Yes")</f>
        <v>No</v>
      </c>
    </row>
    <row r="3228" spans="1:11" x14ac:dyDescent="0.25">
      <c r="A3228" s="9">
        <v>1</v>
      </c>
      <c r="B3228" s="31">
        <v>109590202</v>
      </c>
      <c r="C3228" s="21">
        <v>44323</v>
      </c>
      <c r="D3228" s="42">
        <v>0.41636574074074079</v>
      </c>
      <c r="E3228" s="11">
        <v>777553</v>
      </c>
      <c r="F3228" s="17">
        <v>13</v>
      </c>
      <c r="G3228" s="11" t="s">
        <v>10</v>
      </c>
      <c r="H3228" s="8" t="str">
        <f>VLOOKUP(G3228,OUTCOME[],2,FALSE)</f>
        <v>OOH</v>
      </c>
      <c r="I3228" s="12">
        <f>master[[#This Row],[sec]]/60</f>
        <v>0.21666666666666667</v>
      </c>
      <c r="J3228" s="11" t="str">
        <f t="shared" si="50"/>
        <v>less than a minute</v>
      </c>
      <c r="K3228" t="str">
        <f>IF(COUNTIF(master[[#Headers],[cli]]:master[[#This Row],[cli]],master[[#This Row],[cli]])=1,"No","Yes")</f>
        <v>No</v>
      </c>
    </row>
    <row r="3229" spans="1:11" x14ac:dyDescent="0.25">
      <c r="A3229" s="9">
        <v>1</v>
      </c>
      <c r="B3229" s="30">
        <v>109592671</v>
      </c>
      <c r="C3229" s="20">
        <v>44323</v>
      </c>
      <c r="D3229" s="41">
        <v>0.44449074074074074</v>
      </c>
      <c r="E3229" s="10">
        <v>751980</v>
      </c>
      <c r="F3229" s="16">
        <v>965</v>
      </c>
      <c r="G3229" s="10" t="s">
        <v>30</v>
      </c>
      <c r="H3229" s="7" t="str">
        <f>VLOOKUP(G3229,OUTCOME[],2,FALSE)</f>
        <v>Connected (lines open)</v>
      </c>
      <c r="I3229" s="13">
        <f>master[[#This Row],[sec]]/60</f>
        <v>16.083333333333332</v>
      </c>
      <c r="J3229" s="10" t="str">
        <f t="shared" si="50"/>
        <v>16-20 minutes</v>
      </c>
      <c r="K3229" t="str">
        <f>IF(COUNTIF(master[[#Headers],[cli]]:master[[#This Row],[cli]],master[[#This Row],[cli]])=1,"No","Yes")</f>
        <v>No</v>
      </c>
    </row>
    <row r="3230" spans="1:11" x14ac:dyDescent="0.25">
      <c r="A3230" s="9">
        <v>1</v>
      </c>
      <c r="B3230" s="31">
        <v>109601182</v>
      </c>
      <c r="C3230" s="21">
        <v>44323</v>
      </c>
      <c r="D3230" s="42">
        <v>0.55684027777777778</v>
      </c>
      <c r="E3230" s="11">
        <v>773469</v>
      </c>
      <c r="F3230" s="17">
        <v>26</v>
      </c>
      <c r="G3230" s="11" t="s">
        <v>10</v>
      </c>
      <c r="H3230" s="8" t="str">
        <f>VLOOKUP(G3230,OUTCOME[],2,FALSE)</f>
        <v>OOH</v>
      </c>
      <c r="I3230" s="12">
        <f>master[[#This Row],[sec]]/60</f>
        <v>0.43333333333333335</v>
      </c>
      <c r="J3230" s="11" t="str">
        <f t="shared" si="50"/>
        <v>less than a minute</v>
      </c>
      <c r="K3230" t="str">
        <f>IF(COUNTIF(master[[#Headers],[cli]]:master[[#This Row],[cli]],master[[#This Row],[cli]])=1,"No","Yes")</f>
        <v>Yes</v>
      </c>
    </row>
    <row r="3231" spans="1:11" x14ac:dyDescent="0.25">
      <c r="A3231" s="9">
        <v>1</v>
      </c>
      <c r="B3231" s="30">
        <v>109601378</v>
      </c>
      <c r="C3231" s="20">
        <v>44323</v>
      </c>
      <c r="D3231" s="41">
        <v>0.5600694444444444</v>
      </c>
      <c r="E3231" s="10">
        <v>773469</v>
      </c>
      <c r="F3231" s="16">
        <v>23</v>
      </c>
      <c r="G3231" s="10" t="s">
        <v>10</v>
      </c>
      <c r="H3231" s="7" t="str">
        <f>VLOOKUP(G3231,OUTCOME[],2,FALSE)</f>
        <v>OOH</v>
      </c>
      <c r="I3231" s="13">
        <f>master[[#This Row],[sec]]/60</f>
        <v>0.38333333333333336</v>
      </c>
      <c r="J3231" s="10" t="str">
        <f t="shared" si="50"/>
        <v>less than a minute</v>
      </c>
      <c r="K3231" t="str">
        <f>IF(COUNTIF(master[[#Headers],[cli]]:master[[#This Row],[cli]],master[[#This Row],[cli]])=1,"No","Yes")</f>
        <v>Yes</v>
      </c>
    </row>
    <row r="3232" spans="1:11" x14ac:dyDescent="0.25">
      <c r="A3232" s="9">
        <v>1</v>
      </c>
      <c r="B3232" s="31">
        <v>109608499</v>
      </c>
      <c r="C3232" s="21">
        <v>44323</v>
      </c>
      <c r="D3232" s="42">
        <v>0.66156249999999994</v>
      </c>
      <c r="E3232" s="11">
        <v>747194</v>
      </c>
      <c r="F3232" s="17">
        <v>22</v>
      </c>
      <c r="G3232" s="11" t="s">
        <v>10</v>
      </c>
      <c r="H3232" s="8" t="str">
        <f>VLOOKUP(G3232,OUTCOME[],2,FALSE)</f>
        <v>OOH</v>
      </c>
      <c r="I3232" s="12">
        <f>master[[#This Row],[sec]]/60</f>
        <v>0.36666666666666664</v>
      </c>
      <c r="J3232" s="11" t="str">
        <f t="shared" si="50"/>
        <v>less than a minute</v>
      </c>
      <c r="K3232" t="str">
        <f>IF(COUNTIF(master[[#Headers],[cli]]:master[[#This Row],[cli]],master[[#This Row],[cli]])=1,"No","Yes")</f>
        <v>No</v>
      </c>
    </row>
    <row r="3233" spans="1:11" x14ac:dyDescent="0.25">
      <c r="A3233" s="9">
        <v>1</v>
      </c>
      <c r="B3233" s="30">
        <v>109611974</v>
      </c>
      <c r="C3233" s="20">
        <v>44323</v>
      </c>
      <c r="D3233" s="41">
        <v>0.72368055555555555</v>
      </c>
      <c r="E3233" s="10">
        <v>755398</v>
      </c>
      <c r="F3233" s="16">
        <v>12</v>
      </c>
      <c r="G3233" s="10" t="s">
        <v>10</v>
      </c>
      <c r="H3233" s="7" t="str">
        <f>VLOOKUP(G3233,OUTCOME[],2,FALSE)</f>
        <v>OOH</v>
      </c>
      <c r="I3233" s="13">
        <f>master[[#This Row],[sec]]/60</f>
        <v>0.2</v>
      </c>
      <c r="J3233" s="10" t="str">
        <f t="shared" si="50"/>
        <v>less than a minute</v>
      </c>
      <c r="K3233" t="str">
        <f>IF(COUNTIF(master[[#Headers],[cli]]:master[[#This Row],[cli]],master[[#This Row],[cli]])=1,"No","Yes")</f>
        <v>Yes</v>
      </c>
    </row>
    <row r="3234" spans="1:11" x14ac:dyDescent="0.25">
      <c r="A3234" s="9">
        <v>1</v>
      </c>
      <c r="B3234" s="31">
        <v>109612869</v>
      </c>
      <c r="C3234" s="21">
        <v>44323</v>
      </c>
      <c r="D3234" s="42">
        <v>0.75453703703703701</v>
      </c>
      <c r="E3234" s="11">
        <v>158225</v>
      </c>
      <c r="F3234" s="17">
        <v>1402</v>
      </c>
      <c r="G3234" s="11" t="s">
        <v>30</v>
      </c>
      <c r="H3234" s="8" t="str">
        <f>VLOOKUP(G3234,OUTCOME[],2,FALSE)</f>
        <v>Connected (lines open)</v>
      </c>
      <c r="I3234" s="12">
        <f>master[[#This Row],[sec]]/60</f>
        <v>23.366666666666667</v>
      </c>
      <c r="J3234" s="11" t="str">
        <f t="shared" si="50"/>
        <v>Over 20 minutes</v>
      </c>
      <c r="K3234" t="str">
        <f>IF(COUNTIF(master[[#Headers],[cli]]:master[[#This Row],[cli]],master[[#This Row],[cli]])=1,"No","Yes")</f>
        <v>No</v>
      </c>
    </row>
    <row r="3235" spans="1:11" x14ac:dyDescent="0.25">
      <c r="A3235" s="9">
        <v>1</v>
      </c>
      <c r="B3235" s="30">
        <v>109613846</v>
      </c>
      <c r="C3235" s="20">
        <v>44323</v>
      </c>
      <c r="D3235" s="41">
        <v>0.80459490740740736</v>
      </c>
      <c r="E3235" s="10">
        <v>753087</v>
      </c>
      <c r="F3235" s="16">
        <v>3231</v>
      </c>
      <c r="G3235" s="10" t="s">
        <v>30</v>
      </c>
      <c r="H3235" s="7" t="str">
        <f>VLOOKUP(G3235,OUTCOME[],2,FALSE)</f>
        <v>Connected (lines open)</v>
      </c>
      <c r="I3235" s="13">
        <f>master[[#This Row],[sec]]/60</f>
        <v>53.85</v>
      </c>
      <c r="J3235" s="10" t="str">
        <f t="shared" si="50"/>
        <v>Over 20 minutes</v>
      </c>
      <c r="K3235" t="str">
        <f>IF(COUNTIF(master[[#Headers],[cli]]:master[[#This Row],[cli]],master[[#This Row],[cli]])=1,"No","Yes")</f>
        <v>No</v>
      </c>
    </row>
    <row r="3236" spans="1:11" x14ac:dyDescent="0.25">
      <c r="A3236" s="9">
        <v>1</v>
      </c>
      <c r="B3236" s="31">
        <v>109614255</v>
      </c>
      <c r="C3236" s="21">
        <v>44323</v>
      </c>
      <c r="D3236" s="42">
        <v>0.82876157407407414</v>
      </c>
      <c r="E3236" s="11">
        <v>773715</v>
      </c>
      <c r="F3236" s="17">
        <v>688</v>
      </c>
      <c r="G3236" s="11" t="s">
        <v>9</v>
      </c>
      <c r="H3236" s="8" t="str">
        <f>VLOOKUP(G3236,OUTCOME[],2,FALSE)</f>
        <v>Missed call (line open/busy)</v>
      </c>
      <c r="I3236" s="12">
        <f>master[[#This Row],[sec]]/60</f>
        <v>11.466666666666667</v>
      </c>
      <c r="J3236" s="11" t="str">
        <f t="shared" si="50"/>
        <v>10-15 minutes</v>
      </c>
      <c r="K3236" t="str">
        <f>IF(COUNTIF(master[[#Headers],[cli]]:master[[#This Row],[cli]],master[[#This Row],[cli]])=1,"No","Yes")</f>
        <v>Yes</v>
      </c>
    </row>
    <row r="3237" spans="1:11" x14ac:dyDescent="0.25">
      <c r="A3237" s="9">
        <v>1</v>
      </c>
      <c r="B3237" s="30">
        <v>109630050</v>
      </c>
      <c r="C3237" s="20">
        <v>44324</v>
      </c>
      <c r="D3237" s="41">
        <v>0.70708333333333329</v>
      </c>
      <c r="E3237" s="10">
        <v>753087</v>
      </c>
      <c r="F3237" s="16">
        <v>27</v>
      </c>
      <c r="G3237" s="10" t="s">
        <v>10</v>
      </c>
      <c r="H3237" s="7" t="str">
        <f>VLOOKUP(G3237,OUTCOME[],2,FALSE)</f>
        <v>OOH</v>
      </c>
      <c r="I3237" s="13">
        <f>master[[#This Row],[sec]]/60</f>
        <v>0.45</v>
      </c>
      <c r="J3237" s="10" t="str">
        <f t="shared" si="50"/>
        <v>less than a minute</v>
      </c>
      <c r="K3237" t="str">
        <f>IF(COUNTIF(master[[#Headers],[cli]]:master[[#This Row],[cli]],master[[#This Row],[cli]])=1,"No","Yes")</f>
        <v>Yes</v>
      </c>
    </row>
    <row r="3238" spans="1:11" x14ac:dyDescent="0.25">
      <c r="A3238" s="9">
        <v>1</v>
      </c>
      <c r="B3238" s="31">
        <v>109644269</v>
      </c>
      <c r="C3238" s="21">
        <v>44326</v>
      </c>
      <c r="D3238" s="42">
        <v>0.28396990740740741</v>
      </c>
      <c r="E3238" s="11">
        <v>790088</v>
      </c>
      <c r="F3238" s="17">
        <v>5</v>
      </c>
      <c r="G3238" s="11" t="s">
        <v>10</v>
      </c>
      <c r="H3238" s="8" t="str">
        <f>VLOOKUP(G3238,OUTCOME[],2,FALSE)</f>
        <v>OOH</v>
      </c>
      <c r="I3238" s="12">
        <f>master[[#This Row],[sec]]/60</f>
        <v>8.3333333333333329E-2</v>
      </c>
      <c r="J3238" s="11" t="str">
        <f t="shared" si="50"/>
        <v>less than a minute</v>
      </c>
      <c r="K3238" t="str">
        <f>IF(COUNTIF(master[[#Headers],[cli]]:master[[#This Row],[cli]],master[[#This Row],[cli]])=1,"No","Yes")</f>
        <v>Yes</v>
      </c>
    </row>
    <row r="3239" spans="1:11" x14ac:dyDescent="0.25">
      <c r="A3239" s="9">
        <v>1</v>
      </c>
      <c r="B3239" s="30">
        <v>109646956</v>
      </c>
      <c r="C3239" s="20">
        <v>44326</v>
      </c>
      <c r="D3239" s="41">
        <v>0.38936342592592593</v>
      </c>
      <c r="E3239" s="10">
        <v>796127</v>
      </c>
      <c r="F3239" s="16">
        <v>2</v>
      </c>
      <c r="G3239" s="10" t="s">
        <v>10</v>
      </c>
      <c r="H3239" s="7" t="str">
        <f>VLOOKUP(G3239,OUTCOME[],2,FALSE)</f>
        <v>OOH</v>
      </c>
      <c r="I3239" s="13">
        <f>master[[#This Row],[sec]]/60</f>
        <v>3.3333333333333333E-2</v>
      </c>
      <c r="J3239" s="10" t="str">
        <f t="shared" si="50"/>
        <v>less than a minute</v>
      </c>
      <c r="K3239" t="str">
        <f>IF(COUNTIF(master[[#Headers],[cli]]:master[[#This Row],[cli]],master[[#This Row],[cli]])=1,"No","Yes")</f>
        <v>No</v>
      </c>
    </row>
    <row r="3240" spans="1:11" x14ac:dyDescent="0.25">
      <c r="A3240" s="9">
        <v>1</v>
      </c>
      <c r="B3240" s="31">
        <v>109650543</v>
      </c>
      <c r="C3240" s="21">
        <v>44326</v>
      </c>
      <c r="D3240" s="42">
        <v>0.4208217592592593</v>
      </c>
      <c r="E3240" s="11">
        <v>239217</v>
      </c>
      <c r="F3240" s="17">
        <v>1585</v>
      </c>
      <c r="G3240" s="11" t="s">
        <v>30</v>
      </c>
      <c r="H3240" s="8" t="str">
        <f>VLOOKUP(G3240,OUTCOME[],2,FALSE)</f>
        <v>Connected (lines open)</v>
      </c>
      <c r="I3240" s="12">
        <f>master[[#This Row],[sec]]/60</f>
        <v>26.416666666666668</v>
      </c>
      <c r="J3240" s="11" t="str">
        <f t="shared" si="50"/>
        <v>Over 20 minutes</v>
      </c>
      <c r="K3240" t="str">
        <f>IF(COUNTIF(master[[#Headers],[cli]]:master[[#This Row],[cli]],master[[#This Row],[cli]])=1,"No","Yes")</f>
        <v>No</v>
      </c>
    </row>
    <row r="3241" spans="1:11" x14ac:dyDescent="0.25">
      <c r="A3241" s="9">
        <v>1</v>
      </c>
      <c r="B3241" s="30">
        <v>109650600</v>
      </c>
      <c r="C3241" s="20">
        <v>44326</v>
      </c>
      <c r="D3241" s="41">
        <v>0.4213425925925926</v>
      </c>
      <c r="E3241" s="10">
        <v>790088</v>
      </c>
      <c r="F3241" s="16">
        <v>3446</v>
      </c>
      <c r="G3241" s="10" t="s">
        <v>30</v>
      </c>
      <c r="H3241" s="7" t="str">
        <f>VLOOKUP(G3241,OUTCOME[],2,FALSE)</f>
        <v>Connected (lines open)</v>
      </c>
      <c r="I3241" s="13">
        <f>master[[#This Row],[sec]]/60</f>
        <v>57.43333333333333</v>
      </c>
      <c r="J3241" s="10" t="str">
        <f t="shared" si="50"/>
        <v>Over 20 minutes</v>
      </c>
      <c r="K3241" t="str">
        <f>IF(COUNTIF(master[[#Headers],[cli]]:master[[#This Row],[cli]],master[[#This Row],[cli]])=1,"No","Yes")</f>
        <v>Yes</v>
      </c>
    </row>
    <row r="3242" spans="1:11" x14ac:dyDescent="0.25">
      <c r="A3242" s="9">
        <v>1</v>
      </c>
      <c r="B3242" s="31">
        <v>109651866</v>
      </c>
      <c r="C3242" s="21">
        <v>44326</v>
      </c>
      <c r="D3242" s="42">
        <v>0.43141203703703707</v>
      </c>
      <c r="E3242" s="11">
        <v>750134</v>
      </c>
      <c r="F3242" s="17">
        <v>30</v>
      </c>
      <c r="G3242" s="11" t="s">
        <v>18</v>
      </c>
      <c r="H3242" s="8" t="str">
        <f>VLOOKUP(G3242,OUTCOME[],2,FALSE)</f>
        <v>Line open / hung up during message</v>
      </c>
      <c r="I3242" s="12">
        <f>master[[#This Row],[sec]]/60</f>
        <v>0.5</v>
      </c>
      <c r="J3242" s="11" t="str">
        <f t="shared" si="50"/>
        <v>less than a minute</v>
      </c>
      <c r="K3242" t="str">
        <f>IF(COUNTIF(master[[#Headers],[cli]]:master[[#This Row],[cli]],master[[#This Row],[cli]])=1,"No","Yes")</f>
        <v>No</v>
      </c>
    </row>
    <row r="3243" spans="1:11" x14ac:dyDescent="0.25">
      <c r="A3243" s="9">
        <v>1</v>
      </c>
      <c r="B3243" s="30">
        <v>109652073</v>
      </c>
      <c r="C3243" s="20">
        <v>44326</v>
      </c>
      <c r="D3243" s="41">
        <v>0.43315972222222227</v>
      </c>
      <c r="E3243" s="10">
        <v>750134</v>
      </c>
      <c r="F3243" s="16">
        <v>976</v>
      </c>
      <c r="G3243" s="10" t="s">
        <v>9</v>
      </c>
      <c r="H3243" s="7" t="str">
        <f>VLOOKUP(G3243,OUTCOME[],2,FALSE)</f>
        <v>Missed call (line open/busy)</v>
      </c>
      <c r="I3243" s="13">
        <f>master[[#This Row],[sec]]/60</f>
        <v>16.266666666666666</v>
      </c>
      <c r="J3243" s="10" t="str">
        <f t="shared" si="50"/>
        <v>16-20 minutes</v>
      </c>
      <c r="K3243" t="str">
        <f>IF(COUNTIF(master[[#Headers],[cli]]:master[[#This Row],[cli]],master[[#This Row],[cli]])=1,"No","Yes")</f>
        <v>Yes</v>
      </c>
    </row>
    <row r="3244" spans="1:11" x14ac:dyDescent="0.25">
      <c r="A3244" s="9">
        <v>1</v>
      </c>
      <c r="B3244" s="31">
        <v>109654660</v>
      </c>
      <c r="C3244" s="21">
        <v>44326</v>
      </c>
      <c r="D3244" s="42">
        <v>0.45597222222222222</v>
      </c>
      <c r="E3244" s="11">
        <v>796127</v>
      </c>
      <c r="F3244" s="17">
        <v>1</v>
      </c>
      <c r="G3244" s="11" t="s">
        <v>18</v>
      </c>
      <c r="H3244" s="8" t="str">
        <f>VLOOKUP(G3244,OUTCOME[],2,FALSE)</f>
        <v>Line open / hung up during message</v>
      </c>
      <c r="I3244" s="12">
        <f>master[[#This Row],[sec]]/60</f>
        <v>1.6666666666666666E-2</v>
      </c>
      <c r="J3244" s="11" t="str">
        <f t="shared" si="50"/>
        <v>less than a minute</v>
      </c>
      <c r="K3244" t="str">
        <f>IF(COUNTIF(master[[#Headers],[cli]]:master[[#This Row],[cli]],master[[#This Row],[cli]])=1,"No","Yes")</f>
        <v>Yes</v>
      </c>
    </row>
    <row r="3245" spans="1:11" x14ac:dyDescent="0.25">
      <c r="A3245" s="9">
        <v>1</v>
      </c>
      <c r="B3245" s="30">
        <v>109654682</v>
      </c>
      <c r="C3245" s="20">
        <v>44326</v>
      </c>
      <c r="D3245" s="41">
        <v>0.45615740740740746</v>
      </c>
      <c r="E3245" s="10">
        <v>796127</v>
      </c>
      <c r="F3245" s="16">
        <v>85</v>
      </c>
      <c r="G3245" s="10" t="s">
        <v>9</v>
      </c>
      <c r="H3245" s="7" t="str">
        <f>VLOOKUP(G3245,OUTCOME[],2,FALSE)</f>
        <v>Missed call (line open/busy)</v>
      </c>
      <c r="I3245" s="13">
        <f>master[[#This Row],[sec]]/60</f>
        <v>1.4166666666666667</v>
      </c>
      <c r="J3245" s="10" t="str">
        <f t="shared" si="50"/>
        <v>5-10 minutes</v>
      </c>
      <c r="K3245" t="str">
        <f>IF(COUNTIF(master[[#Headers],[cli]]:master[[#This Row],[cli]],master[[#This Row],[cli]])=1,"No","Yes")</f>
        <v>Yes</v>
      </c>
    </row>
    <row r="3246" spans="1:11" x14ac:dyDescent="0.25">
      <c r="A3246" s="9">
        <v>1</v>
      </c>
      <c r="B3246" s="31">
        <v>109655227</v>
      </c>
      <c r="C3246" s="21">
        <v>44326</v>
      </c>
      <c r="D3246" s="42">
        <v>0.46127314814814818</v>
      </c>
      <c r="E3246" s="11">
        <v>796127</v>
      </c>
      <c r="F3246" s="17">
        <v>833</v>
      </c>
      <c r="G3246" s="11" t="s">
        <v>30</v>
      </c>
      <c r="H3246" s="8" t="str">
        <f>VLOOKUP(G3246,OUTCOME[],2,FALSE)</f>
        <v>Connected (lines open)</v>
      </c>
      <c r="I3246" s="12">
        <f>master[[#This Row],[sec]]/60</f>
        <v>13.883333333333333</v>
      </c>
      <c r="J3246" s="11" t="str">
        <f t="shared" si="50"/>
        <v>10-15 minutes</v>
      </c>
      <c r="K3246" t="str">
        <f>IF(COUNTIF(master[[#Headers],[cli]]:master[[#This Row],[cli]],master[[#This Row],[cli]])=1,"No","Yes")</f>
        <v>Yes</v>
      </c>
    </row>
    <row r="3247" spans="1:11" x14ac:dyDescent="0.25">
      <c r="A3247" s="9">
        <v>1</v>
      </c>
      <c r="B3247" s="30">
        <v>109658100</v>
      </c>
      <c r="C3247" s="20">
        <v>44326</v>
      </c>
      <c r="D3247" s="41">
        <v>0.48721064814814818</v>
      </c>
      <c r="E3247" s="10">
        <v>740377</v>
      </c>
      <c r="F3247" s="16">
        <v>1885</v>
      </c>
      <c r="G3247" s="10" t="s">
        <v>30</v>
      </c>
      <c r="H3247" s="7" t="str">
        <f>VLOOKUP(G3247,OUTCOME[],2,FALSE)</f>
        <v>Connected (lines open)</v>
      </c>
      <c r="I3247" s="13">
        <f>master[[#This Row],[sec]]/60</f>
        <v>31.416666666666668</v>
      </c>
      <c r="J3247" s="10" t="str">
        <f t="shared" si="50"/>
        <v>Over 20 minutes</v>
      </c>
      <c r="K3247" t="str">
        <f>IF(COUNTIF(master[[#Headers],[cli]]:master[[#This Row],[cli]],master[[#This Row],[cli]])=1,"No","Yes")</f>
        <v>No</v>
      </c>
    </row>
    <row r="3248" spans="1:11" x14ac:dyDescent="0.25">
      <c r="A3248" s="9">
        <v>1</v>
      </c>
      <c r="B3248" s="31">
        <v>109660415</v>
      </c>
      <c r="C3248" s="21">
        <v>44326</v>
      </c>
      <c r="D3248" s="42">
        <v>0.50885416666666672</v>
      </c>
      <c r="E3248" s="11">
        <v>753087</v>
      </c>
      <c r="F3248" s="17">
        <v>41</v>
      </c>
      <c r="G3248" s="11" t="s">
        <v>10</v>
      </c>
      <c r="H3248" s="8" t="str">
        <f>VLOOKUP(G3248,OUTCOME[],2,FALSE)</f>
        <v>OOH</v>
      </c>
      <c r="I3248" s="12">
        <f>master[[#This Row],[sec]]/60</f>
        <v>0.68333333333333335</v>
      </c>
      <c r="J3248" s="11" t="str">
        <f t="shared" si="50"/>
        <v>less than a minute</v>
      </c>
      <c r="K3248" t="str">
        <f>IF(COUNTIF(master[[#Headers],[cli]]:master[[#This Row],[cli]],master[[#This Row],[cli]])=1,"No","Yes")</f>
        <v>Yes</v>
      </c>
    </row>
    <row r="3249" spans="1:11" x14ac:dyDescent="0.25">
      <c r="A3249" s="9">
        <v>1</v>
      </c>
      <c r="B3249" s="30">
        <v>109661928</v>
      </c>
      <c r="C3249" s="20">
        <v>44326</v>
      </c>
      <c r="D3249" s="41">
        <v>0.52461805555555563</v>
      </c>
      <c r="E3249" s="10">
        <v>749427</v>
      </c>
      <c r="F3249" s="16">
        <v>74</v>
      </c>
      <c r="G3249" s="10" t="s">
        <v>7</v>
      </c>
      <c r="H3249" s="7" t="str">
        <f>VLOOKUP(G3249,OUTCOME[],2,FALSE)</f>
        <v>OOH</v>
      </c>
      <c r="I3249" s="13">
        <f>master[[#This Row],[sec]]/60</f>
        <v>1.2333333333333334</v>
      </c>
      <c r="J3249" s="10" t="str">
        <f t="shared" si="50"/>
        <v>5-10 minutes</v>
      </c>
      <c r="K3249" t="str">
        <f>IF(COUNTIF(master[[#Headers],[cli]]:master[[#This Row],[cli]],master[[#This Row],[cli]])=1,"No","Yes")</f>
        <v>No</v>
      </c>
    </row>
    <row r="3250" spans="1:11" x14ac:dyDescent="0.25">
      <c r="A3250" s="9">
        <v>1</v>
      </c>
      <c r="B3250" s="31">
        <v>109679599</v>
      </c>
      <c r="C3250" s="21">
        <v>44326</v>
      </c>
      <c r="D3250" s="42">
        <v>0.77225694444444448</v>
      </c>
      <c r="E3250" s="11">
        <v>142771</v>
      </c>
      <c r="F3250" s="17">
        <v>830</v>
      </c>
      <c r="G3250" s="11" t="s">
        <v>30</v>
      </c>
      <c r="H3250" s="8" t="str">
        <f>VLOOKUP(G3250,OUTCOME[],2,FALSE)</f>
        <v>Connected (lines open)</v>
      </c>
      <c r="I3250" s="12">
        <f>master[[#This Row],[sec]]/60</f>
        <v>13.833333333333334</v>
      </c>
      <c r="J3250" s="11" t="str">
        <f t="shared" si="50"/>
        <v>10-15 minutes</v>
      </c>
      <c r="K3250" t="str">
        <f>IF(COUNTIF(master[[#Headers],[cli]]:master[[#This Row],[cli]],master[[#This Row],[cli]])=1,"No","Yes")</f>
        <v>No</v>
      </c>
    </row>
    <row r="3251" spans="1:11" x14ac:dyDescent="0.25">
      <c r="A3251" s="9">
        <v>1</v>
      </c>
      <c r="B3251" s="30">
        <v>109679869</v>
      </c>
      <c r="C3251" s="20">
        <v>44326</v>
      </c>
      <c r="D3251" s="41">
        <v>0.78362268518518519</v>
      </c>
      <c r="E3251" s="10">
        <v>745036</v>
      </c>
      <c r="F3251" s="16">
        <v>1455</v>
      </c>
      <c r="G3251" s="10" t="s">
        <v>30</v>
      </c>
      <c r="H3251" s="7" t="str">
        <f>VLOOKUP(G3251,OUTCOME[],2,FALSE)</f>
        <v>Connected (lines open)</v>
      </c>
      <c r="I3251" s="13">
        <f>master[[#This Row],[sec]]/60</f>
        <v>24.25</v>
      </c>
      <c r="J3251" s="10" t="str">
        <f t="shared" si="50"/>
        <v>Over 20 minutes</v>
      </c>
      <c r="K3251" t="str">
        <f>IF(COUNTIF(master[[#Headers],[cli]]:master[[#This Row],[cli]],master[[#This Row],[cli]])=1,"No","Yes")</f>
        <v>No</v>
      </c>
    </row>
    <row r="3252" spans="1:11" x14ac:dyDescent="0.25">
      <c r="A3252" s="9">
        <v>1</v>
      </c>
      <c r="B3252" s="31">
        <v>109713445</v>
      </c>
      <c r="C3252" s="21">
        <v>44327</v>
      </c>
      <c r="D3252" s="42">
        <v>0.79324074074074069</v>
      </c>
      <c r="E3252" s="11">
        <v>753058</v>
      </c>
      <c r="F3252" s="17">
        <v>113</v>
      </c>
      <c r="G3252" s="11" t="s">
        <v>9</v>
      </c>
      <c r="H3252" s="8" t="str">
        <f>VLOOKUP(G3252,OUTCOME[],2,FALSE)</f>
        <v>Missed call (line open/busy)</v>
      </c>
      <c r="I3252" s="12">
        <f>master[[#This Row],[sec]]/60</f>
        <v>1.8833333333333333</v>
      </c>
      <c r="J3252" s="11" t="str">
        <f t="shared" si="50"/>
        <v>5-10 minutes</v>
      </c>
      <c r="K3252" t="str">
        <f>IF(COUNTIF(master[[#Headers],[cli]]:master[[#This Row],[cli]],master[[#This Row],[cli]])=1,"No","Yes")</f>
        <v>No</v>
      </c>
    </row>
    <row r="3253" spans="1:11" x14ac:dyDescent="0.25">
      <c r="A3253" s="9">
        <v>1</v>
      </c>
      <c r="B3253" s="30">
        <v>109713676</v>
      </c>
      <c r="C3253" s="20">
        <v>44327</v>
      </c>
      <c r="D3253" s="41">
        <v>0.80440972222222218</v>
      </c>
      <c r="E3253" s="10">
        <v>790161</v>
      </c>
      <c r="F3253" s="16">
        <v>649</v>
      </c>
      <c r="G3253" s="10" t="s">
        <v>30</v>
      </c>
      <c r="H3253" s="7" t="str">
        <f>VLOOKUP(G3253,OUTCOME[],2,FALSE)</f>
        <v>Connected (lines open)</v>
      </c>
      <c r="I3253" s="13">
        <f>master[[#This Row],[sec]]/60</f>
        <v>10.816666666666666</v>
      </c>
      <c r="J3253" s="10" t="str">
        <f t="shared" si="50"/>
        <v>10-15 minutes</v>
      </c>
      <c r="K3253" t="str">
        <f>IF(COUNTIF(master[[#Headers],[cli]]:master[[#This Row],[cli]],master[[#This Row],[cli]])=1,"No","Yes")</f>
        <v>No</v>
      </c>
    </row>
    <row r="3254" spans="1:11" x14ac:dyDescent="0.25">
      <c r="A3254" s="9">
        <v>1</v>
      </c>
      <c r="B3254" s="31">
        <v>109714645</v>
      </c>
      <c r="C3254" s="21">
        <v>44327</v>
      </c>
      <c r="D3254" s="42">
        <v>0.87296296296296294</v>
      </c>
      <c r="E3254" s="11">
        <v>783570</v>
      </c>
      <c r="F3254" s="17">
        <v>23</v>
      </c>
      <c r="G3254" s="11" t="s">
        <v>10</v>
      </c>
      <c r="H3254" s="8" t="str">
        <f>VLOOKUP(G3254,OUTCOME[],2,FALSE)</f>
        <v>OOH</v>
      </c>
      <c r="I3254" s="12">
        <f>master[[#This Row],[sec]]/60</f>
        <v>0.38333333333333336</v>
      </c>
      <c r="J3254" s="11" t="str">
        <f t="shared" si="50"/>
        <v>less than a minute</v>
      </c>
      <c r="K3254" t="str">
        <f>IF(COUNTIF(master[[#Headers],[cli]]:master[[#This Row],[cli]],master[[#This Row],[cli]])=1,"No","Yes")</f>
        <v>Yes</v>
      </c>
    </row>
    <row r="3255" spans="1:11" x14ac:dyDescent="0.25">
      <c r="A3255" s="9">
        <v>1</v>
      </c>
      <c r="B3255" s="30">
        <v>109717677</v>
      </c>
      <c r="C3255" s="20">
        <v>44328</v>
      </c>
      <c r="D3255" s="41">
        <v>0.38729166666666665</v>
      </c>
      <c r="E3255" s="10">
        <v>754076</v>
      </c>
      <c r="F3255" s="16">
        <v>41</v>
      </c>
      <c r="G3255" s="10" t="s">
        <v>10</v>
      </c>
      <c r="H3255" s="7" t="str">
        <f>VLOOKUP(G3255,OUTCOME[],2,FALSE)</f>
        <v>OOH</v>
      </c>
      <c r="I3255" s="13">
        <f>master[[#This Row],[sec]]/60</f>
        <v>0.68333333333333335</v>
      </c>
      <c r="J3255" s="10" t="str">
        <f t="shared" si="50"/>
        <v>less than a minute</v>
      </c>
      <c r="K3255" t="str">
        <f>IF(COUNTIF(master[[#Headers],[cli]]:master[[#This Row],[cli]],master[[#This Row],[cli]])=1,"No","Yes")</f>
        <v>No</v>
      </c>
    </row>
    <row r="3256" spans="1:11" x14ac:dyDescent="0.25">
      <c r="A3256" s="9">
        <v>1</v>
      </c>
      <c r="B3256" s="31">
        <v>109717801</v>
      </c>
      <c r="C3256" s="21">
        <v>44328</v>
      </c>
      <c r="D3256" s="42">
        <v>0.38902777777777775</v>
      </c>
      <c r="E3256" s="11">
        <v>759522</v>
      </c>
      <c r="F3256" s="17">
        <v>16</v>
      </c>
      <c r="G3256" s="11" t="s">
        <v>10</v>
      </c>
      <c r="H3256" s="8" t="str">
        <f>VLOOKUP(G3256,OUTCOME[],2,FALSE)</f>
        <v>OOH</v>
      </c>
      <c r="I3256" s="12">
        <f>master[[#This Row],[sec]]/60</f>
        <v>0.26666666666666666</v>
      </c>
      <c r="J3256" s="11" t="str">
        <f t="shared" si="50"/>
        <v>less than a minute</v>
      </c>
      <c r="K3256" t="str">
        <f>IF(COUNTIF(master[[#Headers],[cli]]:master[[#This Row],[cli]],master[[#This Row],[cli]])=1,"No","Yes")</f>
        <v>No</v>
      </c>
    </row>
    <row r="3257" spans="1:11" x14ac:dyDescent="0.25">
      <c r="A3257" s="9">
        <v>1</v>
      </c>
      <c r="B3257" s="30">
        <v>109721225</v>
      </c>
      <c r="C3257" s="20">
        <v>44328</v>
      </c>
      <c r="D3257" s="41">
        <v>0.42707175925925928</v>
      </c>
      <c r="E3257" s="10">
        <v>771496</v>
      </c>
      <c r="F3257" s="16">
        <v>26</v>
      </c>
      <c r="G3257" s="10" t="s">
        <v>18</v>
      </c>
      <c r="H3257" s="7" t="str">
        <f>VLOOKUP(G3257,OUTCOME[],2,FALSE)</f>
        <v>Line open / hung up during message</v>
      </c>
      <c r="I3257" s="13">
        <f>master[[#This Row],[sec]]/60</f>
        <v>0.43333333333333335</v>
      </c>
      <c r="J3257" s="10" t="str">
        <f t="shared" si="50"/>
        <v>less than a minute</v>
      </c>
      <c r="K3257" t="str">
        <f>IF(COUNTIF(master[[#Headers],[cli]]:master[[#This Row],[cli]],master[[#This Row],[cli]])=1,"No","Yes")</f>
        <v>No</v>
      </c>
    </row>
    <row r="3258" spans="1:11" x14ac:dyDescent="0.25">
      <c r="A3258" s="9">
        <v>1</v>
      </c>
      <c r="B3258" s="31">
        <v>109724862</v>
      </c>
      <c r="C3258" s="21">
        <v>44328</v>
      </c>
      <c r="D3258" s="42">
        <v>0.4694444444444445</v>
      </c>
      <c r="E3258" s="11">
        <v>777064</v>
      </c>
      <c r="F3258" s="17">
        <v>1277</v>
      </c>
      <c r="G3258" s="11" t="s">
        <v>30</v>
      </c>
      <c r="H3258" s="8" t="str">
        <f>VLOOKUP(G3258,OUTCOME[],2,FALSE)</f>
        <v>Connected (lines open)</v>
      </c>
      <c r="I3258" s="12">
        <f>master[[#This Row],[sec]]/60</f>
        <v>21.283333333333335</v>
      </c>
      <c r="J3258" s="11" t="str">
        <f t="shared" si="50"/>
        <v>Over 20 minutes</v>
      </c>
      <c r="K3258" t="str">
        <f>IF(COUNTIF(master[[#Headers],[cli]]:master[[#This Row],[cli]],master[[#This Row],[cli]])=1,"No","Yes")</f>
        <v>No</v>
      </c>
    </row>
    <row r="3259" spans="1:11" x14ac:dyDescent="0.25">
      <c r="A3259" s="9">
        <v>1</v>
      </c>
      <c r="B3259" s="30">
        <v>109725298</v>
      </c>
      <c r="C3259" s="20">
        <v>44328</v>
      </c>
      <c r="D3259" s="41">
        <v>0.47442129629629631</v>
      </c>
      <c r="E3259" s="10">
        <v>753087</v>
      </c>
      <c r="F3259" s="16">
        <v>144</v>
      </c>
      <c r="G3259" s="10" t="s">
        <v>9</v>
      </c>
      <c r="H3259" s="7" t="str">
        <f>VLOOKUP(G3259,OUTCOME[],2,FALSE)</f>
        <v>Missed call (line open/busy)</v>
      </c>
      <c r="I3259" s="13">
        <f>master[[#This Row],[sec]]/60</f>
        <v>2.4</v>
      </c>
      <c r="J3259" s="10" t="str">
        <f t="shared" si="50"/>
        <v>5-10 minutes</v>
      </c>
      <c r="K3259" t="str">
        <f>IF(COUNTIF(master[[#Headers],[cli]]:master[[#This Row],[cli]],master[[#This Row],[cli]])=1,"No","Yes")</f>
        <v>Yes</v>
      </c>
    </row>
    <row r="3260" spans="1:11" x14ac:dyDescent="0.25">
      <c r="A3260" s="9">
        <v>1</v>
      </c>
      <c r="B3260" s="31">
        <v>109743695</v>
      </c>
      <c r="C3260" s="21">
        <v>44328</v>
      </c>
      <c r="D3260" s="42">
        <v>0.75810185185185175</v>
      </c>
      <c r="E3260" s="11">
        <v>784375</v>
      </c>
      <c r="F3260" s="17">
        <v>1124</v>
      </c>
      <c r="G3260" s="11" t="s">
        <v>30</v>
      </c>
      <c r="H3260" s="8" t="str">
        <f>VLOOKUP(G3260,OUTCOME[],2,FALSE)</f>
        <v>Connected (lines open)</v>
      </c>
      <c r="I3260" s="12">
        <f>master[[#This Row],[sec]]/60</f>
        <v>18.733333333333334</v>
      </c>
      <c r="J3260" s="11" t="str">
        <f t="shared" si="50"/>
        <v>16-20 minutes</v>
      </c>
      <c r="K3260" t="str">
        <f>IF(COUNTIF(master[[#Headers],[cli]]:master[[#This Row],[cli]],master[[#This Row],[cli]])=1,"No","Yes")</f>
        <v>No</v>
      </c>
    </row>
    <row r="3261" spans="1:11" x14ac:dyDescent="0.25">
      <c r="A3261" s="9">
        <v>1</v>
      </c>
      <c r="B3261" s="30">
        <v>109744530</v>
      </c>
      <c r="C3261" s="20">
        <v>44328</v>
      </c>
      <c r="D3261" s="41">
        <v>0.79734953703703704</v>
      </c>
      <c r="E3261" s="10">
        <v>778894</v>
      </c>
      <c r="F3261" s="16">
        <v>785</v>
      </c>
      <c r="G3261" s="10" t="s">
        <v>30</v>
      </c>
      <c r="H3261" s="7" t="str">
        <f>VLOOKUP(G3261,OUTCOME[],2,FALSE)</f>
        <v>Connected (lines open)</v>
      </c>
      <c r="I3261" s="13">
        <f>master[[#This Row],[sec]]/60</f>
        <v>13.083333333333334</v>
      </c>
      <c r="J3261" s="10" t="str">
        <f t="shared" si="50"/>
        <v>10-15 minutes</v>
      </c>
      <c r="K3261" t="str">
        <f>IF(COUNTIF(master[[#Headers],[cli]]:master[[#This Row],[cli]],master[[#This Row],[cli]])=1,"No","Yes")</f>
        <v>No</v>
      </c>
    </row>
    <row r="3262" spans="1:11" x14ac:dyDescent="0.25">
      <c r="A3262" s="9">
        <v>1</v>
      </c>
      <c r="B3262" s="31">
        <v>109745130</v>
      </c>
      <c r="C3262" s="21">
        <v>44328</v>
      </c>
      <c r="D3262" s="42">
        <v>0.83195601851851853</v>
      </c>
      <c r="E3262" s="11">
        <v>794478</v>
      </c>
      <c r="F3262" s="17">
        <v>795</v>
      </c>
      <c r="G3262" s="11" t="s">
        <v>30</v>
      </c>
      <c r="H3262" s="8" t="str">
        <f>VLOOKUP(G3262,OUTCOME[],2,FALSE)</f>
        <v>Connected (lines open)</v>
      </c>
      <c r="I3262" s="12">
        <f>master[[#This Row],[sec]]/60</f>
        <v>13.25</v>
      </c>
      <c r="J3262" s="11" t="str">
        <f t="shared" si="50"/>
        <v>10-15 minutes</v>
      </c>
      <c r="K3262" t="str">
        <f>IF(COUNTIF(master[[#Headers],[cli]]:master[[#This Row],[cli]],master[[#This Row],[cli]])=1,"No","Yes")</f>
        <v>Yes</v>
      </c>
    </row>
    <row r="3263" spans="1:11" x14ac:dyDescent="0.25">
      <c r="A3263" s="9">
        <v>1</v>
      </c>
      <c r="B3263" s="30">
        <v>109751152</v>
      </c>
      <c r="C3263" s="20">
        <v>44329</v>
      </c>
      <c r="D3263" s="41">
        <v>0.42043981481481479</v>
      </c>
      <c r="E3263" s="10">
        <v>788429</v>
      </c>
      <c r="F3263" s="16">
        <v>611</v>
      </c>
      <c r="G3263" s="10" t="s">
        <v>30</v>
      </c>
      <c r="H3263" s="7" t="str">
        <f>VLOOKUP(G3263,OUTCOME[],2,FALSE)</f>
        <v>Connected (lines open)</v>
      </c>
      <c r="I3263" s="13">
        <f>master[[#This Row],[sec]]/60</f>
        <v>10.183333333333334</v>
      </c>
      <c r="J3263" s="10" t="str">
        <f t="shared" si="50"/>
        <v>10-15 minutes</v>
      </c>
      <c r="K3263" t="str">
        <f>IF(COUNTIF(master[[#Headers],[cli]]:master[[#This Row],[cli]],master[[#This Row],[cli]])=1,"No","Yes")</f>
        <v>No</v>
      </c>
    </row>
    <row r="3264" spans="1:11" x14ac:dyDescent="0.25">
      <c r="A3264" s="9">
        <v>1</v>
      </c>
      <c r="B3264" s="31">
        <v>109773659</v>
      </c>
      <c r="C3264" s="21">
        <v>44329</v>
      </c>
      <c r="D3264" s="42">
        <v>0.75958333333333339</v>
      </c>
      <c r="E3264" s="11">
        <v>750662</v>
      </c>
      <c r="F3264" s="17">
        <v>727</v>
      </c>
      <c r="G3264" s="11" t="s">
        <v>30</v>
      </c>
      <c r="H3264" s="8" t="str">
        <f>VLOOKUP(G3264,OUTCOME[],2,FALSE)</f>
        <v>Connected (lines open)</v>
      </c>
      <c r="I3264" s="12">
        <f>master[[#This Row],[sec]]/60</f>
        <v>12.116666666666667</v>
      </c>
      <c r="J3264" s="11" t="str">
        <f t="shared" si="50"/>
        <v>10-15 minutes</v>
      </c>
      <c r="K3264" t="str">
        <f>IF(COUNTIF(master[[#Headers],[cli]]:master[[#This Row],[cli]],master[[#This Row],[cli]])=1,"No","Yes")</f>
        <v>No</v>
      </c>
    </row>
    <row r="3265" spans="1:11" x14ac:dyDescent="0.25">
      <c r="A3265" s="9">
        <v>1</v>
      </c>
      <c r="B3265" s="30">
        <v>109804360</v>
      </c>
      <c r="C3265" s="20">
        <v>44330</v>
      </c>
      <c r="D3265" s="41">
        <v>0.81268518518518518</v>
      </c>
      <c r="E3265" s="10">
        <v>739755</v>
      </c>
      <c r="F3265" s="16">
        <v>1147</v>
      </c>
      <c r="G3265" s="10" t="s">
        <v>30</v>
      </c>
      <c r="H3265" s="7" t="str">
        <f>VLOOKUP(G3265,OUTCOME[],2,FALSE)</f>
        <v>Connected (lines open)</v>
      </c>
      <c r="I3265" s="13">
        <f>master[[#This Row],[sec]]/60</f>
        <v>19.116666666666667</v>
      </c>
      <c r="J3265" s="10" t="str">
        <f t="shared" si="50"/>
        <v>16-20 minutes</v>
      </c>
      <c r="K3265" t="str">
        <f>IF(COUNTIF(master[[#Headers],[cli]]:master[[#This Row],[cli]],master[[#This Row],[cli]])=1,"No","Yes")</f>
        <v>No</v>
      </c>
    </row>
    <row r="3266" spans="1:11" x14ac:dyDescent="0.25">
      <c r="A3266" s="9">
        <v>1</v>
      </c>
      <c r="B3266" s="31">
        <v>109823976</v>
      </c>
      <c r="C3266" s="21">
        <v>44332</v>
      </c>
      <c r="D3266" s="42">
        <v>0.44339120370370372</v>
      </c>
      <c r="E3266" s="11">
        <v>778309</v>
      </c>
      <c r="F3266" s="17">
        <v>27</v>
      </c>
      <c r="G3266" s="11" t="s">
        <v>10</v>
      </c>
      <c r="H3266" s="8" t="str">
        <f>VLOOKUP(G3266,OUTCOME[],2,FALSE)</f>
        <v>OOH</v>
      </c>
      <c r="I3266" s="12">
        <f>master[[#This Row],[sec]]/60</f>
        <v>0.45</v>
      </c>
      <c r="J3266" s="11" t="str">
        <f t="shared" ref="J3266:J3329" si="51">VLOOKUP(I3266,Callduration,2)</f>
        <v>less than a minute</v>
      </c>
      <c r="K3266" t="str">
        <f>IF(COUNTIF(master[[#Headers],[cli]]:master[[#This Row],[cli]],master[[#This Row],[cli]])=1,"No","Yes")</f>
        <v>No</v>
      </c>
    </row>
    <row r="3267" spans="1:11" x14ac:dyDescent="0.25">
      <c r="A3267" s="9">
        <v>1</v>
      </c>
      <c r="B3267" s="30">
        <v>109840338</v>
      </c>
      <c r="C3267" s="20">
        <v>44333</v>
      </c>
      <c r="D3267" s="41">
        <v>0.43604166666666666</v>
      </c>
      <c r="E3267" s="10">
        <v>747871</v>
      </c>
      <c r="F3267" s="16">
        <v>449</v>
      </c>
      <c r="G3267" s="10" t="s">
        <v>30</v>
      </c>
      <c r="H3267" s="7" t="str">
        <f>VLOOKUP(G3267,OUTCOME[],2,FALSE)</f>
        <v>Connected (lines open)</v>
      </c>
      <c r="I3267" s="13">
        <f>master[[#This Row],[sec]]/60</f>
        <v>7.4833333333333334</v>
      </c>
      <c r="J3267" s="10" t="str">
        <f t="shared" si="51"/>
        <v>5-10 minutes</v>
      </c>
      <c r="K3267" t="str">
        <f>IF(COUNTIF(master[[#Headers],[cli]]:master[[#This Row],[cli]],master[[#This Row],[cli]])=1,"No","Yes")</f>
        <v>No</v>
      </c>
    </row>
    <row r="3268" spans="1:11" x14ac:dyDescent="0.25">
      <c r="A3268" s="9">
        <v>1</v>
      </c>
      <c r="B3268" s="31">
        <v>109842575</v>
      </c>
      <c r="C3268" s="21">
        <v>44333</v>
      </c>
      <c r="D3268" s="42">
        <v>0.4554050925925926</v>
      </c>
      <c r="E3268" s="11">
        <v>796608</v>
      </c>
      <c r="F3268" s="17">
        <v>988</v>
      </c>
      <c r="G3268" s="11" t="s">
        <v>30</v>
      </c>
      <c r="H3268" s="8" t="str">
        <f>VLOOKUP(G3268,OUTCOME[],2,FALSE)</f>
        <v>Connected (lines open)</v>
      </c>
      <c r="I3268" s="12">
        <f>master[[#This Row],[sec]]/60</f>
        <v>16.466666666666665</v>
      </c>
      <c r="J3268" s="11" t="str">
        <f t="shared" si="51"/>
        <v>16-20 minutes</v>
      </c>
      <c r="K3268" t="str">
        <f>IF(COUNTIF(master[[#Headers],[cli]]:master[[#This Row],[cli]],master[[#This Row],[cli]])=1,"No","Yes")</f>
        <v>No</v>
      </c>
    </row>
    <row r="3269" spans="1:11" x14ac:dyDescent="0.25">
      <c r="A3269" s="9">
        <v>1</v>
      </c>
      <c r="B3269" s="30">
        <v>109843688</v>
      </c>
      <c r="C3269" s="20">
        <v>44333</v>
      </c>
      <c r="D3269" s="41">
        <v>0.4652546296296296</v>
      </c>
      <c r="E3269" s="10">
        <v>782532</v>
      </c>
      <c r="F3269" s="16">
        <v>31</v>
      </c>
      <c r="G3269" s="10" t="s">
        <v>18</v>
      </c>
      <c r="H3269" s="7" t="str">
        <f>VLOOKUP(G3269,OUTCOME[],2,FALSE)</f>
        <v>Line open / hung up during message</v>
      </c>
      <c r="I3269" s="13">
        <f>master[[#This Row],[sec]]/60</f>
        <v>0.51666666666666672</v>
      </c>
      <c r="J3269" s="10" t="str">
        <f t="shared" si="51"/>
        <v>less than a minute</v>
      </c>
      <c r="K3269" t="str">
        <f>IF(COUNTIF(master[[#Headers],[cli]]:master[[#This Row],[cli]],master[[#This Row],[cli]])=1,"No","Yes")</f>
        <v>No</v>
      </c>
    </row>
    <row r="3270" spans="1:11" x14ac:dyDescent="0.25">
      <c r="A3270" s="9">
        <v>1</v>
      </c>
      <c r="B3270" s="31">
        <v>109843989</v>
      </c>
      <c r="C3270" s="21">
        <v>44333</v>
      </c>
      <c r="D3270" s="42">
        <v>0.46832175925925923</v>
      </c>
      <c r="E3270" s="11">
        <v>782532</v>
      </c>
      <c r="F3270" s="17">
        <v>457</v>
      </c>
      <c r="G3270" s="11" t="s">
        <v>30</v>
      </c>
      <c r="H3270" s="8" t="str">
        <f>VLOOKUP(G3270,OUTCOME[],2,FALSE)</f>
        <v>Connected (lines open)</v>
      </c>
      <c r="I3270" s="12">
        <f>master[[#This Row],[sec]]/60</f>
        <v>7.6166666666666663</v>
      </c>
      <c r="J3270" s="11" t="str">
        <f t="shared" si="51"/>
        <v>5-10 minutes</v>
      </c>
      <c r="K3270" t="str">
        <f>IF(COUNTIF(master[[#Headers],[cli]]:master[[#This Row],[cli]],master[[#This Row],[cli]])=1,"No","Yes")</f>
        <v>Yes</v>
      </c>
    </row>
    <row r="3271" spans="1:11" x14ac:dyDescent="0.25">
      <c r="A3271" s="9">
        <v>1</v>
      </c>
      <c r="B3271" s="30">
        <v>109846417</v>
      </c>
      <c r="C3271" s="20">
        <v>44333</v>
      </c>
      <c r="D3271" s="41">
        <v>0.49315972222222221</v>
      </c>
      <c r="E3271" s="10">
        <v>753087</v>
      </c>
      <c r="F3271" s="16">
        <v>1134</v>
      </c>
      <c r="G3271" s="10" t="s">
        <v>30</v>
      </c>
      <c r="H3271" s="7" t="str">
        <f>VLOOKUP(G3271,OUTCOME[],2,FALSE)</f>
        <v>Connected (lines open)</v>
      </c>
      <c r="I3271" s="13">
        <f>master[[#This Row],[sec]]/60</f>
        <v>18.899999999999999</v>
      </c>
      <c r="J3271" s="10" t="str">
        <f t="shared" si="51"/>
        <v>16-20 minutes</v>
      </c>
      <c r="K3271" t="str">
        <f>IF(COUNTIF(master[[#Headers],[cli]]:master[[#This Row],[cli]],master[[#This Row],[cli]])=1,"No","Yes")</f>
        <v>Yes</v>
      </c>
    </row>
    <row r="3272" spans="1:11" x14ac:dyDescent="0.25">
      <c r="A3272" s="9">
        <v>1</v>
      </c>
      <c r="B3272" s="31">
        <v>109849774</v>
      </c>
      <c r="C3272" s="21">
        <v>44333</v>
      </c>
      <c r="D3272" s="42">
        <v>0.52810185185185188</v>
      </c>
      <c r="E3272" s="11">
        <v>778309</v>
      </c>
      <c r="F3272" s="17">
        <v>44</v>
      </c>
      <c r="G3272" s="11" t="s">
        <v>7</v>
      </c>
      <c r="H3272" s="8" t="str">
        <f>VLOOKUP(G3272,OUTCOME[],2,FALSE)</f>
        <v>OOH</v>
      </c>
      <c r="I3272" s="12">
        <f>master[[#This Row],[sec]]/60</f>
        <v>0.73333333333333328</v>
      </c>
      <c r="J3272" s="11" t="str">
        <f t="shared" si="51"/>
        <v>less than a minute</v>
      </c>
      <c r="K3272" t="str">
        <f>IF(COUNTIF(master[[#Headers],[cli]]:master[[#This Row],[cli]],master[[#This Row],[cli]])=1,"No","Yes")</f>
        <v>Yes</v>
      </c>
    </row>
    <row r="3273" spans="1:11" x14ac:dyDescent="0.25">
      <c r="A3273" s="9">
        <v>1</v>
      </c>
      <c r="B3273" s="30">
        <v>109862063</v>
      </c>
      <c r="C3273" s="20">
        <v>44333</v>
      </c>
      <c r="D3273" s="41">
        <v>0.68204861111111104</v>
      </c>
      <c r="E3273" s="10">
        <v>753575</v>
      </c>
      <c r="F3273" s="16">
        <v>17</v>
      </c>
      <c r="G3273" s="10" t="s">
        <v>10</v>
      </c>
      <c r="H3273" s="7" t="str">
        <f>VLOOKUP(G3273,OUTCOME[],2,FALSE)</f>
        <v>OOH</v>
      </c>
      <c r="I3273" s="13">
        <f>master[[#This Row],[sec]]/60</f>
        <v>0.28333333333333333</v>
      </c>
      <c r="J3273" s="10" t="str">
        <f t="shared" si="51"/>
        <v>less than a minute</v>
      </c>
      <c r="K3273" t="str">
        <f>IF(COUNTIF(master[[#Headers],[cli]]:master[[#This Row],[cli]],master[[#This Row],[cli]])=1,"No","Yes")</f>
        <v>No</v>
      </c>
    </row>
    <row r="3274" spans="1:11" x14ac:dyDescent="0.25">
      <c r="A3274" s="9">
        <v>1</v>
      </c>
      <c r="B3274" s="31">
        <v>109877522</v>
      </c>
      <c r="C3274" s="21">
        <v>44334</v>
      </c>
      <c r="D3274" s="42">
        <v>0.46057870370370368</v>
      </c>
      <c r="E3274" s="11">
        <v>749129</v>
      </c>
      <c r="F3274" s="17">
        <v>1458</v>
      </c>
      <c r="G3274" s="11" t="s">
        <v>30</v>
      </c>
      <c r="H3274" s="8" t="str">
        <f>VLOOKUP(G3274,OUTCOME[],2,FALSE)</f>
        <v>Connected (lines open)</v>
      </c>
      <c r="I3274" s="12">
        <f>master[[#This Row],[sec]]/60</f>
        <v>24.3</v>
      </c>
      <c r="J3274" s="11" t="str">
        <f t="shared" si="51"/>
        <v>Over 20 minutes</v>
      </c>
      <c r="K3274" t="str">
        <f>IF(COUNTIF(master[[#Headers],[cli]]:master[[#This Row],[cli]],master[[#This Row],[cli]])=1,"No","Yes")</f>
        <v>No</v>
      </c>
    </row>
    <row r="3275" spans="1:11" x14ac:dyDescent="0.25">
      <c r="A3275" s="9">
        <v>1</v>
      </c>
      <c r="B3275" s="30">
        <v>109878985</v>
      </c>
      <c r="C3275" s="20">
        <v>44334</v>
      </c>
      <c r="D3275" s="41">
        <v>0.4773958333333333</v>
      </c>
      <c r="E3275" s="10">
        <v>778979</v>
      </c>
      <c r="F3275" s="16">
        <v>1005</v>
      </c>
      <c r="G3275" s="10" t="s">
        <v>30</v>
      </c>
      <c r="H3275" s="7" t="str">
        <f>VLOOKUP(G3275,OUTCOME[],2,FALSE)</f>
        <v>Connected (lines open)</v>
      </c>
      <c r="I3275" s="13">
        <f>master[[#This Row],[sec]]/60</f>
        <v>16.75</v>
      </c>
      <c r="J3275" s="10" t="str">
        <f t="shared" si="51"/>
        <v>16-20 minutes</v>
      </c>
      <c r="K3275" t="str">
        <f>IF(COUNTIF(master[[#Headers],[cli]]:master[[#This Row],[cli]],master[[#This Row],[cli]])=1,"No","Yes")</f>
        <v>No</v>
      </c>
    </row>
    <row r="3276" spans="1:11" x14ac:dyDescent="0.25">
      <c r="A3276" s="9">
        <v>1</v>
      </c>
      <c r="B3276" s="31">
        <v>109879102</v>
      </c>
      <c r="C3276" s="21">
        <v>44334</v>
      </c>
      <c r="D3276" s="42">
        <v>0.47877314814814814</v>
      </c>
      <c r="E3276" s="11">
        <v>785545</v>
      </c>
      <c r="F3276" s="17">
        <v>2126</v>
      </c>
      <c r="G3276" s="11" t="s">
        <v>30</v>
      </c>
      <c r="H3276" s="8" t="str">
        <f>VLOOKUP(G3276,OUTCOME[],2,FALSE)</f>
        <v>Connected (lines open)</v>
      </c>
      <c r="I3276" s="12">
        <f>master[[#This Row],[sec]]/60</f>
        <v>35.43333333333333</v>
      </c>
      <c r="J3276" s="11" t="str">
        <f t="shared" si="51"/>
        <v>Over 20 minutes</v>
      </c>
      <c r="K3276" t="str">
        <f>IF(COUNTIF(master[[#Headers],[cli]]:master[[#This Row],[cli]],master[[#This Row],[cli]])=1,"No","Yes")</f>
        <v>No</v>
      </c>
    </row>
    <row r="3277" spans="1:11" x14ac:dyDescent="0.25">
      <c r="A3277" s="9">
        <v>1</v>
      </c>
      <c r="B3277" s="30">
        <v>109880506</v>
      </c>
      <c r="C3277" s="20">
        <v>44334</v>
      </c>
      <c r="D3277" s="41">
        <v>0.49585648148148148</v>
      </c>
      <c r="E3277" s="10">
        <v>778309</v>
      </c>
      <c r="F3277" s="16">
        <v>1267</v>
      </c>
      <c r="G3277" s="10" t="s">
        <v>30</v>
      </c>
      <c r="H3277" s="7" t="str">
        <f>VLOOKUP(G3277,OUTCOME[],2,FALSE)</f>
        <v>Connected (lines open)</v>
      </c>
      <c r="I3277" s="13">
        <f>master[[#This Row],[sec]]/60</f>
        <v>21.116666666666667</v>
      </c>
      <c r="J3277" s="10" t="str">
        <f t="shared" si="51"/>
        <v>Over 20 minutes</v>
      </c>
      <c r="K3277" t="str">
        <f>IF(COUNTIF(master[[#Headers],[cli]]:master[[#This Row],[cli]],master[[#This Row],[cli]])=1,"No","Yes")</f>
        <v>Yes</v>
      </c>
    </row>
    <row r="3278" spans="1:11" x14ac:dyDescent="0.25">
      <c r="A3278" s="9">
        <v>1</v>
      </c>
      <c r="B3278" s="31">
        <v>109893815</v>
      </c>
      <c r="C3278" s="21">
        <v>44334</v>
      </c>
      <c r="D3278" s="42">
        <v>0.67700231481481488</v>
      </c>
      <c r="E3278" s="11">
        <v>758792</v>
      </c>
      <c r="F3278" s="17">
        <v>31</v>
      </c>
      <c r="G3278" s="11" t="s">
        <v>10</v>
      </c>
      <c r="H3278" s="8" t="str">
        <f>VLOOKUP(G3278,OUTCOME[],2,FALSE)</f>
        <v>OOH</v>
      </c>
      <c r="I3278" s="12">
        <f>master[[#This Row],[sec]]/60</f>
        <v>0.51666666666666672</v>
      </c>
      <c r="J3278" s="11" t="str">
        <f t="shared" si="51"/>
        <v>less than a minute</v>
      </c>
      <c r="K3278" t="str">
        <f>IF(COUNTIF(master[[#Headers],[cli]]:master[[#This Row],[cli]],master[[#This Row],[cli]])=1,"No","Yes")</f>
        <v>No</v>
      </c>
    </row>
    <row r="3279" spans="1:11" x14ac:dyDescent="0.25">
      <c r="A3279" s="9">
        <v>1</v>
      </c>
      <c r="B3279" s="30">
        <v>109893840</v>
      </c>
      <c r="C3279" s="20">
        <v>44334</v>
      </c>
      <c r="D3279" s="41">
        <v>0.67743055555555554</v>
      </c>
      <c r="E3279" s="10">
        <v>758792</v>
      </c>
      <c r="F3279" s="16">
        <v>19</v>
      </c>
      <c r="G3279" s="10" t="s">
        <v>10</v>
      </c>
      <c r="H3279" s="7" t="str">
        <f>VLOOKUP(G3279,OUTCOME[],2,FALSE)</f>
        <v>OOH</v>
      </c>
      <c r="I3279" s="13">
        <f>master[[#This Row],[sec]]/60</f>
        <v>0.31666666666666665</v>
      </c>
      <c r="J3279" s="10" t="str">
        <f t="shared" si="51"/>
        <v>less than a minute</v>
      </c>
      <c r="K3279" t="str">
        <f>IF(COUNTIF(master[[#Headers],[cli]]:master[[#This Row],[cli]],master[[#This Row],[cli]])=1,"No","Yes")</f>
        <v>Yes</v>
      </c>
    </row>
    <row r="3280" spans="1:11" x14ac:dyDescent="0.25">
      <c r="A3280" s="9">
        <v>1</v>
      </c>
      <c r="B3280" s="31">
        <v>109897311</v>
      </c>
      <c r="C3280" s="21">
        <v>44334</v>
      </c>
      <c r="D3280" s="42">
        <v>0.75070601851851848</v>
      </c>
      <c r="E3280" s="11">
        <v>745006</v>
      </c>
      <c r="F3280" s="17">
        <v>389</v>
      </c>
      <c r="G3280" s="11" t="s">
        <v>30</v>
      </c>
      <c r="H3280" s="8" t="str">
        <f>VLOOKUP(G3280,OUTCOME[],2,FALSE)</f>
        <v>Connected (lines open)</v>
      </c>
      <c r="I3280" s="12">
        <f>master[[#This Row],[sec]]/60</f>
        <v>6.4833333333333334</v>
      </c>
      <c r="J3280" s="11" t="str">
        <f t="shared" si="51"/>
        <v>5-10 minutes</v>
      </c>
      <c r="K3280" t="str">
        <f>IF(COUNTIF(master[[#Headers],[cli]]:master[[#This Row],[cli]],master[[#This Row],[cli]])=1,"No","Yes")</f>
        <v>Yes</v>
      </c>
    </row>
    <row r="3281" spans="1:11" x14ac:dyDescent="0.25">
      <c r="A3281" s="9">
        <v>1</v>
      </c>
      <c r="B3281" s="30">
        <v>109897395</v>
      </c>
      <c r="C3281" s="20">
        <v>44334</v>
      </c>
      <c r="D3281" s="41">
        <v>0.75362268518518516</v>
      </c>
      <c r="E3281" s="10">
        <v>784930</v>
      </c>
      <c r="F3281" s="16">
        <v>729</v>
      </c>
      <c r="G3281" s="10" t="s">
        <v>30</v>
      </c>
      <c r="H3281" s="7" t="str">
        <f>VLOOKUP(G3281,OUTCOME[],2,FALSE)</f>
        <v>Connected (lines open)</v>
      </c>
      <c r="I3281" s="13">
        <f>master[[#This Row],[sec]]/60</f>
        <v>12.15</v>
      </c>
      <c r="J3281" s="10" t="str">
        <f t="shared" si="51"/>
        <v>10-15 minutes</v>
      </c>
      <c r="K3281" t="str">
        <f>IF(COUNTIF(master[[#Headers],[cli]]:master[[#This Row],[cli]],master[[#This Row],[cli]])=1,"No","Yes")</f>
        <v>No</v>
      </c>
    </row>
    <row r="3282" spans="1:11" x14ac:dyDescent="0.25">
      <c r="A3282" s="9">
        <v>1</v>
      </c>
      <c r="B3282" s="31">
        <v>109897459</v>
      </c>
      <c r="C3282" s="21">
        <v>44334</v>
      </c>
      <c r="D3282" s="42">
        <v>0.75638888888888889</v>
      </c>
      <c r="E3282" s="11">
        <v>758792</v>
      </c>
      <c r="F3282" s="17">
        <v>1194</v>
      </c>
      <c r="G3282" s="11" t="s">
        <v>30</v>
      </c>
      <c r="H3282" s="8" t="str">
        <f>VLOOKUP(G3282,OUTCOME[],2,FALSE)</f>
        <v>Connected (lines open)</v>
      </c>
      <c r="I3282" s="12">
        <f>master[[#This Row],[sec]]/60</f>
        <v>19.899999999999999</v>
      </c>
      <c r="J3282" s="11" t="str">
        <f t="shared" si="51"/>
        <v>16-20 minutes</v>
      </c>
      <c r="K3282" t="str">
        <f>IF(COUNTIF(master[[#Headers],[cli]]:master[[#This Row],[cli]],master[[#This Row],[cli]])=1,"No","Yes")</f>
        <v>Yes</v>
      </c>
    </row>
    <row r="3283" spans="1:11" x14ac:dyDescent="0.25">
      <c r="A3283" s="9">
        <v>1</v>
      </c>
      <c r="B3283" s="30">
        <v>109897620</v>
      </c>
      <c r="C3283" s="20">
        <v>44334</v>
      </c>
      <c r="D3283" s="41">
        <v>0.76287037037037031</v>
      </c>
      <c r="E3283" s="10">
        <v>794478</v>
      </c>
      <c r="F3283" s="16">
        <v>162</v>
      </c>
      <c r="G3283" s="10" t="s">
        <v>9</v>
      </c>
      <c r="H3283" s="7" t="str">
        <f>VLOOKUP(G3283,OUTCOME[],2,FALSE)</f>
        <v>Missed call (line open/busy)</v>
      </c>
      <c r="I3283" s="13">
        <f>master[[#This Row],[sec]]/60</f>
        <v>2.7</v>
      </c>
      <c r="J3283" s="10" t="str">
        <f t="shared" si="51"/>
        <v>5-10 minutes</v>
      </c>
      <c r="K3283" t="str">
        <f>IF(COUNTIF(master[[#Headers],[cli]]:master[[#This Row],[cli]],master[[#This Row],[cli]])=1,"No","Yes")</f>
        <v>Yes</v>
      </c>
    </row>
    <row r="3284" spans="1:11" x14ac:dyDescent="0.25">
      <c r="A3284" s="9">
        <v>1</v>
      </c>
      <c r="B3284" s="31">
        <v>109910574</v>
      </c>
      <c r="C3284" s="21">
        <v>44335</v>
      </c>
      <c r="D3284" s="42">
        <v>0.47979166666666667</v>
      </c>
      <c r="E3284" s="11">
        <v>776446</v>
      </c>
      <c r="F3284" s="17">
        <v>871</v>
      </c>
      <c r="G3284" s="11" t="s">
        <v>30</v>
      </c>
      <c r="H3284" s="8" t="str">
        <f>VLOOKUP(G3284,OUTCOME[],2,FALSE)</f>
        <v>Connected (lines open)</v>
      </c>
      <c r="I3284" s="12">
        <f>master[[#This Row],[sec]]/60</f>
        <v>14.516666666666667</v>
      </c>
      <c r="J3284" s="11" t="str">
        <f t="shared" si="51"/>
        <v>10-15 minutes</v>
      </c>
      <c r="K3284" t="str">
        <f>IF(COUNTIF(master[[#Headers],[cli]]:master[[#This Row],[cli]],master[[#This Row],[cli]])=1,"No","Yes")</f>
        <v>No</v>
      </c>
    </row>
    <row r="3285" spans="1:11" x14ac:dyDescent="0.25">
      <c r="A3285" s="9">
        <v>1</v>
      </c>
      <c r="B3285" s="30">
        <v>109923977</v>
      </c>
      <c r="C3285" s="20">
        <v>44335</v>
      </c>
      <c r="D3285" s="41">
        <v>0.65986111111111112</v>
      </c>
      <c r="E3285" s="10">
        <v>751141</v>
      </c>
      <c r="F3285" s="16">
        <v>40</v>
      </c>
      <c r="G3285" s="10" t="s">
        <v>10</v>
      </c>
      <c r="H3285" s="7" t="str">
        <f>VLOOKUP(G3285,OUTCOME[],2,FALSE)</f>
        <v>OOH</v>
      </c>
      <c r="I3285" s="13">
        <f>master[[#This Row],[sec]]/60</f>
        <v>0.66666666666666663</v>
      </c>
      <c r="J3285" s="10" t="str">
        <f t="shared" si="51"/>
        <v>less than a minute</v>
      </c>
      <c r="K3285" t="str">
        <f>IF(COUNTIF(master[[#Headers],[cli]]:master[[#This Row],[cli]],master[[#This Row],[cli]])=1,"No","Yes")</f>
        <v>No</v>
      </c>
    </row>
    <row r="3286" spans="1:11" x14ac:dyDescent="0.25">
      <c r="A3286" s="9">
        <v>1</v>
      </c>
      <c r="B3286" s="31">
        <v>109930843</v>
      </c>
      <c r="C3286" s="21">
        <v>44335</v>
      </c>
      <c r="D3286" s="42">
        <v>0.9027546296296296</v>
      </c>
      <c r="E3286" s="11">
        <v>787795</v>
      </c>
      <c r="F3286" s="17">
        <v>22</v>
      </c>
      <c r="G3286" s="11" t="s">
        <v>10</v>
      </c>
      <c r="H3286" s="8" t="str">
        <f>VLOOKUP(G3286,OUTCOME[],2,FALSE)</f>
        <v>OOH</v>
      </c>
      <c r="I3286" s="12">
        <f>master[[#This Row],[sec]]/60</f>
        <v>0.36666666666666664</v>
      </c>
      <c r="J3286" s="11" t="str">
        <f t="shared" si="51"/>
        <v>less than a minute</v>
      </c>
      <c r="K3286" t="str">
        <f>IF(COUNTIF(master[[#Headers],[cli]]:master[[#This Row],[cli]],master[[#This Row],[cli]])=1,"No","Yes")</f>
        <v>No</v>
      </c>
    </row>
    <row r="3287" spans="1:11" x14ac:dyDescent="0.25">
      <c r="A3287" s="9">
        <v>1</v>
      </c>
      <c r="B3287" s="30">
        <v>109931412</v>
      </c>
      <c r="C3287" s="20">
        <v>44336</v>
      </c>
      <c r="D3287" s="41">
        <v>0.10201388888888889</v>
      </c>
      <c r="E3287" s="10">
        <v>751378</v>
      </c>
      <c r="F3287" s="16">
        <v>2</v>
      </c>
      <c r="G3287" s="10" t="s">
        <v>10</v>
      </c>
      <c r="H3287" s="7" t="str">
        <f>VLOOKUP(G3287,OUTCOME[],2,FALSE)</f>
        <v>OOH</v>
      </c>
      <c r="I3287" s="13">
        <f>master[[#This Row],[sec]]/60</f>
        <v>3.3333333333333333E-2</v>
      </c>
      <c r="J3287" s="10" t="str">
        <f t="shared" si="51"/>
        <v>less than a minute</v>
      </c>
      <c r="K3287" t="str">
        <f>IF(COUNTIF(master[[#Headers],[cli]]:master[[#This Row],[cli]],master[[#This Row],[cli]])=1,"No","Yes")</f>
        <v>No</v>
      </c>
    </row>
    <row r="3288" spans="1:11" x14ac:dyDescent="0.25">
      <c r="A3288" s="9">
        <v>1</v>
      </c>
      <c r="B3288" s="31">
        <v>109937686</v>
      </c>
      <c r="C3288" s="21">
        <v>44336</v>
      </c>
      <c r="D3288" s="42">
        <v>0.43884259259259256</v>
      </c>
      <c r="E3288" s="11">
        <v>787795</v>
      </c>
      <c r="F3288" s="17">
        <v>692</v>
      </c>
      <c r="G3288" s="11" t="s">
        <v>30</v>
      </c>
      <c r="H3288" s="8" t="str">
        <f>VLOOKUP(G3288,OUTCOME[],2,FALSE)</f>
        <v>Connected (lines open)</v>
      </c>
      <c r="I3288" s="12">
        <f>master[[#This Row],[sec]]/60</f>
        <v>11.533333333333333</v>
      </c>
      <c r="J3288" s="11" t="str">
        <f t="shared" si="51"/>
        <v>10-15 minutes</v>
      </c>
      <c r="K3288" t="str">
        <f>IF(COUNTIF(master[[#Headers],[cli]]:master[[#This Row],[cli]],master[[#This Row],[cli]])=1,"No","Yes")</f>
        <v>Yes</v>
      </c>
    </row>
    <row r="3289" spans="1:11" x14ac:dyDescent="0.25">
      <c r="A3289" s="9">
        <v>1</v>
      </c>
      <c r="B3289" s="30">
        <v>109955708</v>
      </c>
      <c r="C3289" s="20">
        <v>44336</v>
      </c>
      <c r="D3289" s="41">
        <v>0.68376157407407412</v>
      </c>
      <c r="E3289" s="10">
        <v>752692</v>
      </c>
      <c r="F3289" s="16">
        <v>29</v>
      </c>
      <c r="G3289" s="10" t="s">
        <v>10</v>
      </c>
      <c r="H3289" s="7" t="str">
        <f>VLOOKUP(G3289,OUTCOME[],2,FALSE)</f>
        <v>OOH</v>
      </c>
      <c r="I3289" s="13">
        <f>master[[#This Row],[sec]]/60</f>
        <v>0.48333333333333334</v>
      </c>
      <c r="J3289" s="10" t="str">
        <f t="shared" si="51"/>
        <v>less than a minute</v>
      </c>
      <c r="K3289" t="str">
        <f>IF(COUNTIF(master[[#Headers],[cli]]:master[[#This Row],[cli]],master[[#This Row],[cli]])=1,"No","Yes")</f>
        <v>No</v>
      </c>
    </row>
    <row r="3290" spans="1:11" x14ac:dyDescent="0.25">
      <c r="A3290" s="9">
        <v>1</v>
      </c>
      <c r="B3290" s="31">
        <v>109967391</v>
      </c>
      <c r="C3290" s="21">
        <v>44337</v>
      </c>
      <c r="D3290" s="42">
        <v>0.43047453703703703</v>
      </c>
      <c r="E3290" s="11">
        <v>749129</v>
      </c>
      <c r="F3290" s="17">
        <v>0</v>
      </c>
      <c r="G3290" s="11" t="s">
        <v>18</v>
      </c>
      <c r="H3290" s="8" t="str">
        <f>VLOOKUP(G3290,OUTCOME[],2,FALSE)</f>
        <v>Line open / hung up during message</v>
      </c>
      <c r="I3290" s="12">
        <f>master[[#This Row],[sec]]/60</f>
        <v>0</v>
      </c>
      <c r="J3290" s="11" t="str">
        <f t="shared" si="51"/>
        <v>less than a minute</v>
      </c>
      <c r="K3290" t="str">
        <f>IF(COUNTIF(master[[#Headers],[cli]]:master[[#This Row],[cli]],master[[#This Row],[cli]])=1,"No","Yes")</f>
        <v>Yes</v>
      </c>
    </row>
    <row r="3291" spans="1:11" x14ac:dyDescent="0.25">
      <c r="A3291" s="9">
        <v>1</v>
      </c>
      <c r="B3291" s="30">
        <v>109967965</v>
      </c>
      <c r="C3291" s="20">
        <v>44337</v>
      </c>
      <c r="D3291" s="41">
        <v>0.43784722222222222</v>
      </c>
      <c r="E3291" s="10">
        <v>207871</v>
      </c>
      <c r="F3291" s="16">
        <v>566</v>
      </c>
      <c r="G3291" s="10" t="s">
        <v>30</v>
      </c>
      <c r="H3291" s="7" t="str">
        <f>VLOOKUP(G3291,OUTCOME[],2,FALSE)</f>
        <v>Connected (lines open)</v>
      </c>
      <c r="I3291" s="13">
        <f>master[[#This Row],[sec]]/60</f>
        <v>9.4333333333333336</v>
      </c>
      <c r="J3291" s="10" t="str">
        <f t="shared" si="51"/>
        <v>5-10 minutes</v>
      </c>
      <c r="K3291" t="str">
        <f>IF(COUNTIF(master[[#Headers],[cli]]:master[[#This Row],[cli]],master[[#This Row],[cli]])=1,"No","Yes")</f>
        <v>No</v>
      </c>
    </row>
    <row r="3292" spans="1:11" x14ac:dyDescent="0.25">
      <c r="A3292" s="9">
        <v>1</v>
      </c>
      <c r="B3292" s="31">
        <v>109988806</v>
      </c>
      <c r="C3292" s="21">
        <v>44337</v>
      </c>
      <c r="D3292" s="42">
        <v>0.79023148148148137</v>
      </c>
      <c r="E3292" s="11">
        <v>208504</v>
      </c>
      <c r="F3292" s="17">
        <v>710</v>
      </c>
      <c r="G3292" s="11" t="s">
        <v>30</v>
      </c>
      <c r="H3292" s="8" t="str">
        <f>VLOOKUP(G3292,OUTCOME[],2,FALSE)</f>
        <v>Connected (lines open)</v>
      </c>
      <c r="I3292" s="12">
        <f>master[[#This Row],[sec]]/60</f>
        <v>11.833333333333334</v>
      </c>
      <c r="J3292" s="11" t="str">
        <f t="shared" si="51"/>
        <v>10-15 minutes</v>
      </c>
      <c r="K3292" t="str">
        <f>IF(COUNTIF(master[[#Headers],[cli]]:master[[#This Row],[cli]],master[[#This Row],[cli]])=1,"No","Yes")</f>
        <v>No</v>
      </c>
    </row>
    <row r="3293" spans="1:11" x14ac:dyDescent="0.25">
      <c r="A3293" s="9">
        <v>1</v>
      </c>
      <c r="B3293" s="30">
        <v>110050250</v>
      </c>
      <c r="C3293" s="20">
        <v>44340</v>
      </c>
      <c r="D3293" s="41">
        <v>0.78434027777777782</v>
      </c>
      <c r="E3293" s="10">
        <v>789527</v>
      </c>
      <c r="F3293" s="16">
        <v>927</v>
      </c>
      <c r="G3293" s="10" t="s">
        <v>30</v>
      </c>
      <c r="H3293" s="7" t="str">
        <f>VLOOKUP(G3293,OUTCOME[],2,FALSE)</f>
        <v>Connected (lines open)</v>
      </c>
      <c r="I3293" s="13">
        <f>master[[#This Row],[sec]]/60</f>
        <v>15.45</v>
      </c>
      <c r="J3293" s="10" t="str">
        <f t="shared" si="51"/>
        <v>10-15 minutes</v>
      </c>
      <c r="K3293" t="str">
        <f>IF(COUNTIF(master[[#Headers],[cli]]:master[[#This Row],[cli]],master[[#This Row],[cli]])=1,"No","Yes")</f>
        <v>No</v>
      </c>
    </row>
    <row r="3294" spans="1:11" x14ac:dyDescent="0.25">
      <c r="A3294" s="9">
        <v>1</v>
      </c>
      <c r="B3294" s="31">
        <v>110057241</v>
      </c>
      <c r="C3294" s="21">
        <v>44341</v>
      </c>
      <c r="D3294" s="42">
        <v>0.41699074074074072</v>
      </c>
      <c r="E3294" s="11">
        <v>757000</v>
      </c>
      <c r="F3294" s="17">
        <v>1283</v>
      </c>
      <c r="G3294" s="11" t="s">
        <v>30</v>
      </c>
      <c r="H3294" s="8" t="str">
        <f>VLOOKUP(G3294,OUTCOME[],2,FALSE)</f>
        <v>Connected (lines open)</v>
      </c>
      <c r="I3294" s="12">
        <f>master[[#This Row],[sec]]/60</f>
        <v>21.383333333333333</v>
      </c>
      <c r="J3294" s="11" t="str">
        <f t="shared" si="51"/>
        <v>Over 20 minutes</v>
      </c>
      <c r="K3294" t="str">
        <f>IF(COUNTIF(master[[#Headers],[cli]]:master[[#This Row],[cli]],master[[#This Row],[cli]])=1,"No","Yes")</f>
        <v>No</v>
      </c>
    </row>
    <row r="3295" spans="1:11" x14ac:dyDescent="0.25">
      <c r="A3295" s="9">
        <v>1</v>
      </c>
      <c r="B3295" s="30">
        <v>110063875</v>
      </c>
      <c r="C3295" s="20">
        <v>44341</v>
      </c>
      <c r="D3295" s="41">
        <v>0.49238425925925927</v>
      </c>
      <c r="E3295" s="10">
        <v>777438</v>
      </c>
      <c r="F3295" s="16">
        <v>9</v>
      </c>
      <c r="G3295" s="10" t="s">
        <v>18</v>
      </c>
      <c r="H3295" s="7" t="str">
        <f>VLOOKUP(G3295,OUTCOME[],2,FALSE)</f>
        <v>Line open / hung up during message</v>
      </c>
      <c r="I3295" s="13">
        <f>master[[#This Row],[sec]]/60</f>
        <v>0.15</v>
      </c>
      <c r="J3295" s="10" t="str">
        <f t="shared" si="51"/>
        <v>less than a minute</v>
      </c>
      <c r="K3295" t="str">
        <f>IF(COUNTIF(master[[#Headers],[cli]]:master[[#This Row],[cli]],master[[#This Row],[cli]])=1,"No","Yes")</f>
        <v>No</v>
      </c>
    </row>
    <row r="3296" spans="1:11" x14ac:dyDescent="0.25">
      <c r="A3296" s="9">
        <v>1</v>
      </c>
      <c r="B3296" s="31">
        <v>110063910</v>
      </c>
      <c r="C3296" s="21">
        <v>44341</v>
      </c>
      <c r="D3296" s="42">
        <v>0.49275462962962963</v>
      </c>
      <c r="E3296" s="11">
        <v>753087</v>
      </c>
      <c r="F3296" s="17">
        <v>1689</v>
      </c>
      <c r="G3296" s="11" t="s">
        <v>30</v>
      </c>
      <c r="H3296" s="8" t="str">
        <f>VLOOKUP(G3296,OUTCOME[],2,FALSE)</f>
        <v>Connected (lines open)</v>
      </c>
      <c r="I3296" s="12">
        <f>master[[#This Row],[sec]]/60</f>
        <v>28.15</v>
      </c>
      <c r="J3296" s="11" t="str">
        <f t="shared" si="51"/>
        <v>Over 20 minutes</v>
      </c>
      <c r="K3296" t="str">
        <f>IF(COUNTIF(master[[#Headers],[cli]]:master[[#This Row],[cli]],master[[#This Row],[cli]])=1,"No","Yes")</f>
        <v>Yes</v>
      </c>
    </row>
    <row r="3297" spans="1:11" x14ac:dyDescent="0.25">
      <c r="A3297" s="9">
        <v>1</v>
      </c>
      <c r="B3297" s="30">
        <v>110095651</v>
      </c>
      <c r="C3297" s="20">
        <v>44342</v>
      </c>
      <c r="D3297" s="41">
        <v>0.49872685185185189</v>
      </c>
      <c r="E3297" s="10">
        <v>753886</v>
      </c>
      <c r="F3297" s="16">
        <v>362</v>
      </c>
      <c r="G3297" s="10" t="s">
        <v>30</v>
      </c>
      <c r="H3297" s="7" t="str">
        <f>VLOOKUP(G3297,OUTCOME[],2,FALSE)</f>
        <v>Connected (lines open)</v>
      </c>
      <c r="I3297" s="13">
        <f>master[[#This Row],[sec]]/60</f>
        <v>6.0333333333333332</v>
      </c>
      <c r="J3297" s="10" t="str">
        <f t="shared" si="51"/>
        <v>5-10 minutes</v>
      </c>
      <c r="K3297" t="str">
        <f>IF(COUNTIF(master[[#Headers],[cli]]:master[[#This Row],[cli]],master[[#This Row],[cli]])=1,"No","Yes")</f>
        <v>Yes</v>
      </c>
    </row>
    <row r="3298" spans="1:11" x14ac:dyDescent="0.25">
      <c r="A3298" s="9">
        <v>1</v>
      </c>
      <c r="B3298" s="31">
        <v>110112486</v>
      </c>
      <c r="C3298" s="21">
        <v>44342</v>
      </c>
      <c r="D3298" s="42">
        <v>0.81261574074074072</v>
      </c>
      <c r="E3298" s="11">
        <v>795153</v>
      </c>
      <c r="F3298" s="17">
        <v>981</v>
      </c>
      <c r="G3298" s="11" t="s">
        <v>30</v>
      </c>
      <c r="H3298" s="8" t="str">
        <f>VLOOKUP(G3298,OUTCOME[],2,FALSE)</f>
        <v>Connected (lines open)</v>
      </c>
      <c r="I3298" s="12">
        <f>master[[#This Row],[sec]]/60</f>
        <v>16.350000000000001</v>
      </c>
      <c r="J3298" s="11" t="str">
        <f t="shared" si="51"/>
        <v>16-20 minutes</v>
      </c>
      <c r="K3298" t="str">
        <f>IF(COUNTIF(master[[#Headers],[cli]]:master[[#This Row],[cli]],master[[#This Row],[cli]])=1,"No","Yes")</f>
        <v>No</v>
      </c>
    </row>
    <row r="3299" spans="1:11" x14ac:dyDescent="0.25">
      <c r="A3299" s="9">
        <v>1</v>
      </c>
      <c r="B3299" s="30">
        <v>110112582</v>
      </c>
      <c r="C3299" s="20">
        <v>44342</v>
      </c>
      <c r="D3299" s="41">
        <v>0.81799768518518512</v>
      </c>
      <c r="E3299" s="10">
        <v>751508</v>
      </c>
      <c r="F3299" s="16">
        <v>624</v>
      </c>
      <c r="G3299" s="10" t="s">
        <v>9</v>
      </c>
      <c r="H3299" s="7" t="str">
        <f>VLOOKUP(G3299,OUTCOME[],2,FALSE)</f>
        <v>Missed call (line open/busy)</v>
      </c>
      <c r="I3299" s="13">
        <f>master[[#This Row],[sec]]/60</f>
        <v>10.4</v>
      </c>
      <c r="J3299" s="10" t="str">
        <f t="shared" si="51"/>
        <v>10-15 minutes</v>
      </c>
      <c r="K3299" t="str">
        <f>IF(COUNTIF(master[[#Headers],[cli]]:master[[#This Row],[cli]],master[[#This Row],[cli]])=1,"No","Yes")</f>
        <v>No</v>
      </c>
    </row>
    <row r="3300" spans="1:11" x14ac:dyDescent="0.25">
      <c r="A3300" s="9">
        <v>1</v>
      </c>
      <c r="B3300" s="31">
        <v>110112703</v>
      </c>
      <c r="C3300" s="21">
        <v>44342</v>
      </c>
      <c r="D3300" s="42">
        <v>0.82555555555555549</v>
      </c>
      <c r="E3300" s="11">
        <v>751508</v>
      </c>
      <c r="F3300" s="17">
        <v>29</v>
      </c>
      <c r="G3300" s="11" t="s">
        <v>18</v>
      </c>
      <c r="H3300" s="8" t="str">
        <f>VLOOKUP(G3300,OUTCOME[],2,FALSE)</f>
        <v>Line open / hung up during message</v>
      </c>
      <c r="I3300" s="12">
        <f>master[[#This Row],[sec]]/60</f>
        <v>0.48333333333333334</v>
      </c>
      <c r="J3300" s="11" t="str">
        <f t="shared" si="51"/>
        <v>less than a minute</v>
      </c>
      <c r="K3300" t="str">
        <f>IF(COUNTIF(master[[#Headers],[cli]]:master[[#This Row],[cli]],master[[#This Row],[cli]])=1,"No","Yes")</f>
        <v>Yes</v>
      </c>
    </row>
    <row r="3301" spans="1:11" x14ac:dyDescent="0.25">
      <c r="A3301" s="9">
        <v>1</v>
      </c>
      <c r="B3301" s="30">
        <v>110115368</v>
      </c>
      <c r="C3301" s="20">
        <v>44343</v>
      </c>
      <c r="D3301" s="41">
        <v>0.37584490740740745</v>
      </c>
      <c r="E3301" s="10">
        <v>780721</v>
      </c>
      <c r="F3301" s="16">
        <v>8</v>
      </c>
      <c r="G3301" s="10" t="s">
        <v>10</v>
      </c>
      <c r="H3301" s="7" t="str">
        <f>VLOOKUP(G3301,OUTCOME[],2,FALSE)</f>
        <v>OOH</v>
      </c>
      <c r="I3301" s="13">
        <f>master[[#This Row],[sec]]/60</f>
        <v>0.13333333333333333</v>
      </c>
      <c r="J3301" s="10" t="str">
        <f t="shared" si="51"/>
        <v>less than a minute</v>
      </c>
      <c r="K3301" t="str">
        <f>IF(COUNTIF(master[[#Headers],[cli]]:master[[#This Row],[cli]],master[[#This Row],[cli]])=1,"No","Yes")</f>
        <v>No</v>
      </c>
    </row>
    <row r="3302" spans="1:11" x14ac:dyDescent="0.25">
      <c r="A3302" s="9">
        <v>1</v>
      </c>
      <c r="B3302" s="31">
        <v>110123231</v>
      </c>
      <c r="C3302" s="21">
        <v>44343</v>
      </c>
      <c r="D3302" s="42">
        <v>0.47418981481481487</v>
      </c>
      <c r="E3302" s="11">
        <v>781117</v>
      </c>
      <c r="F3302" s="17">
        <v>1585</v>
      </c>
      <c r="G3302" s="11" t="s">
        <v>30</v>
      </c>
      <c r="H3302" s="8" t="str">
        <f>VLOOKUP(G3302,OUTCOME[],2,FALSE)</f>
        <v>Connected (lines open)</v>
      </c>
      <c r="I3302" s="12">
        <f>master[[#This Row],[sec]]/60</f>
        <v>26.416666666666668</v>
      </c>
      <c r="J3302" s="11" t="str">
        <f t="shared" si="51"/>
        <v>Over 20 minutes</v>
      </c>
      <c r="K3302" t="str">
        <f>IF(COUNTIF(master[[#Headers],[cli]]:master[[#This Row],[cli]],master[[#This Row],[cli]])=1,"No","Yes")</f>
        <v>No</v>
      </c>
    </row>
    <row r="3303" spans="1:11" x14ac:dyDescent="0.25">
      <c r="A3303" s="9">
        <v>1</v>
      </c>
      <c r="B3303" s="30">
        <v>110124799</v>
      </c>
      <c r="C3303" s="20">
        <v>44343</v>
      </c>
      <c r="D3303" s="41">
        <v>0.49500000000000005</v>
      </c>
      <c r="E3303" s="10">
        <v>792048</v>
      </c>
      <c r="F3303" s="16">
        <v>675</v>
      </c>
      <c r="G3303" s="10" t="s">
        <v>30</v>
      </c>
      <c r="H3303" s="7" t="str">
        <f>VLOOKUP(G3303,OUTCOME[],2,FALSE)</f>
        <v>Connected (lines open)</v>
      </c>
      <c r="I3303" s="13">
        <f>master[[#This Row],[sec]]/60</f>
        <v>11.25</v>
      </c>
      <c r="J3303" s="10" t="str">
        <f t="shared" si="51"/>
        <v>10-15 minutes</v>
      </c>
      <c r="K3303" t="str">
        <f>IF(COUNTIF(master[[#Headers],[cli]]:master[[#This Row],[cli]],master[[#This Row],[cli]])=1,"No","Yes")</f>
        <v>No</v>
      </c>
    </row>
    <row r="3304" spans="1:11" x14ac:dyDescent="0.25">
      <c r="A3304" s="9">
        <v>1</v>
      </c>
      <c r="B3304" s="31">
        <v>110170316</v>
      </c>
      <c r="C3304" s="21">
        <v>44344</v>
      </c>
      <c r="D3304" s="42">
        <v>0.78912037037037042</v>
      </c>
      <c r="E3304" s="11">
        <v>773938</v>
      </c>
      <c r="F3304" s="17">
        <v>1456</v>
      </c>
      <c r="G3304" s="11" t="s">
        <v>30</v>
      </c>
      <c r="H3304" s="8" t="str">
        <f>VLOOKUP(G3304,OUTCOME[],2,FALSE)</f>
        <v>Connected (lines open)</v>
      </c>
      <c r="I3304" s="12">
        <f>master[[#This Row],[sec]]/60</f>
        <v>24.266666666666666</v>
      </c>
      <c r="J3304" s="11" t="str">
        <f t="shared" si="51"/>
        <v>Over 20 minutes</v>
      </c>
      <c r="K3304" t="str">
        <f>IF(COUNTIF(master[[#Headers],[cli]]:master[[#This Row],[cli]],master[[#This Row],[cli]])=1,"No","Yes")</f>
        <v>No</v>
      </c>
    </row>
    <row r="3305" spans="1:11" x14ac:dyDescent="0.25">
      <c r="A3305" s="9">
        <v>1</v>
      </c>
      <c r="B3305" s="30">
        <v>110220926</v>
      </c>
      <c r="C3305" s="20">
        <v>44347</v>
      </c>
      <c r="D3305" s="41">
        <v>0.75311342592592589</v>
      </c>
      <c r="E3305" s="10">
        <v>740077</v>
      </c>
      <c r="F3305" s="16">
        <v>103</v>
      </c>
      <c r="G3305" s="10" t="s">
        <v>11</v>
      </c>
      <c r="H3305" s="7" t="str">
        <f>VLOOKUP(G3305,OUTCOME[],2,FALSE)</f>
        <v>Missed call (line open/busy)</v>
      </c>
      <c r="I3305" s="13">
        <f>master[[#This Row],[sec]]/60</f>
        <v>1.7166666666666666</v>
      </c>
      <c r="J3305" s="10" t="str">
        <f t="shared" si="51"/>
        <v>5-10 minutes</v>
      </c>
      <c r="K3305" t="str">
        <f>IF(COUNTIF(master[[#Headers],[cli]]:master[[#This Row],[cli]],master[[#This Row],[cli]])=1,"No","Yes")</f>
        <v>No</v>
      </c>
    </row>
    <row r="3306" spans="1:11" x14ac:dyDescent="0.25">
      <c r="A3306" s="9">
        <v>1</v>
      </c>
      <c r="B3306" s="31">
        <v>110222408</v>
      </c>
      <c r="C3306" s="21">
        <v>44347</v>
      </c>
      <c r="D3306" s="42">
        <v>0.82972222222222225</v>
      </c>
      <c r="E3306" s="11">
        <v>120249</v>
      </c>
      <c r="F3306" s="17">
        <v>116</v>
      </c>
      <c r="G3306" s="11" t="s">
        <v>30</v>
      </c>
      <c r="H3306" s="8" t="str">
        <f>VLOOKUP(G3306,OUTCOME[],2,FALSE)</f>
        <v>Connected (lines open)</v>
      </c>
      <c r="I3306" s="12">
        <f>master[[#This Row],[sec]]/60</f>
        <v>1.9333333333333333</v>
      </c>
      <c r="J3306" s="11" t="str">
        <f t="shared" si="51"/>
        <v>5-10 minutes</v>
      </c>
      <c r="K3306" t="str">
        <f>IF(COUNTIF(master[[#Headers],[cli]]:master[[#This Row],[cli]],master[[#This Row],[cli]])=1,"No","Yes")</f>
        <v>Yes</v>
      </c>
    </row>
    <row r="3307" spans="1:11" x14ac:dyDescent="0.25">
      <c r="A3307" s="9">
        <v>1</v>
      </c>
      <c r="B3307" s="30">
        <v>110226655</v>
      </c>
      <c r="C3307" s="20">
        <v>44348</v>
      </c>
      <c r="D3307" s="41">
        <v>0.39079861111111108</v>
      </c>
      <c r="E3307" s="10">
        <v>751617</v>
      </c>
      <c r="F3307" s="16">
        <v>25</v>
      </c>
      <c r="G3307" s="10" t="s">
        <v>10</v>
      </c>
      <c r="H3307" s="7" t="str">
        <f>VLOOKUP(G3307,OUTCOME[],2,FALSE)</f>
        <v>OOH</v>
      </c>
      <c r="I3307" s="13">
        <f>master[[#This Row],[sec]]/60</f>
        <v>0.41666666666666669</v>
      </c>
      <c r="J3307" s="10" t="str">
        <f t="shared" si="51"/>
        <v>less than a minute</v>
      </c>
      <c r="K3307" t="str">
        <f>IF(COUNTIF(master[[#Headers],[cli]]:master[[#This Row],[cli]],master[[#This Row],[cli]])=1,"No","Yes")</f>
        <v>No</v>
      </c>
    </row>
    <row r="3308" spans="1:11" x14ac:dyDescent="0.25">
      <c r="A3308" s="9">
        <v>1</v>
      </c>
      <c r="B3308" s="31">
        <v>110237277</v>
      </c>
      <c r="C3308" s="21">
        <v>44348</v>
      </c>
      <c r="D3308" s="42">
        <v>0.48978009259259259</v>
      </c>
      <c r="E3308" s="11">
        <v>790894</v>
      </c>
      <c r="F3308" s="17">
        <v>705</v>
      </c>
      <c r="G3308" s="11" t="s">
        <v>30</v>
      </c>
      <c r="H3308" s="8" t="str">
        <f>VLOOKUP(G3308,OUTCOME[],2,FALSE)</f>
        <v>Connected (lines open)</v>
      </c>
      <c r="I3308" s="12">
        <f>master[[#This Row],[sec]]/60</f>
        <v>11.75</v>
      </c>
      <c r="J3308" s="11" t="str">
        <f t="shared" si="51"/>
        <v>10-15 minutes</v>
      </c>
      <c r="K3308" t="str">
        <f>IF(COUNTIF(master[[#Headers],[cli]]:master[[#This Row],[cli]],master[[#This Row],[cli]])=1,"No","Yes")</f>
        <v>No</v>
      </c>
    </row>
    <row r="3309" spans="1:11" x14ac:dyDescent="0.25">
      <c r="A3309" s="9">
        <v>1</v>
      </c>
      <c r="B3309" s="30">
        <v>110237598</v>
      </c>
      <c r="C3309" s="20">
        <v>44348</v>
      </c>
      <c r="D3309" s="41">
        <v>0.49296296296296299</v>
      </c>
      <c r="E3309" s="10">
        <v>121249</v>
      </c>
      <c r="F3309" s="16">
        <v>126</v>
      </c>
      <c r="G3309" s="10" t="s">
        <v>9</v>
      </c>
      <c r="H3309" s="7" t="str">
        <f>VLOOKUP(G3309,OUTCOME[],2,FALSE)</f>
        <v>Missed call (line open/busy)</v>
      </c>
      <c r="I3309" s="13">
        <f>master[[#This Row],[sec]]/60</f>
        <v>2.1</v>
      </c>
      <c r="J3309" s="10" t="str">
        <f t="shared" si="51"/>
        <v>5-10 minutes</v>
      </c>
      <c r="K3309" t="str">
        <f>IF(COUNTIF(master[[#Headers],[cli]]:master[[#This Row],[cli]],master[[#This Row],[cli]])=1,"No","Yes")</f>
        <v>No</v>
      </c>
    </row>
    <row r="3310" spans="1:11" x14ac:dyDescent="0.25">
      <c r="A3310" s="9">
        <v>1</v>
      </c>
      <c r="B3310" s="31">
        <v>110259155</v>
      </c>
      <c r="C3310" s="21">
        <v>44348</v>
      </c>
      <c r="D3310" s="42">
        <v>0.82481481481481478</v>
      </c>
      <c r="E3310" s="11">
        <v>771374</v>
      </c>
      <c r="F3310" s="17">
        <v>39</v>
      </c>
      <c r="G3310" s="11" t="s">
        <v>18</v>
      </c>
      <c r="H3310" s="8" t="str">
        <f>VLOOKUP(G3310,OUTCOME[],2,FALSE)</f>
        <v>Line open / hung up during message</v>
      </c>
      <c r="I3310" s="12">
        <f>master[[#This Row],[sec]]/60</f>
        <v>0.65</v>
      </c>
      <c r="J3310" s="11" t="str">
        <f t="shared" si="51"/>
        <v>less than a minute</v>
      </c>
      <c r="K3310" t="str">
        <f>IF(COUNTIF(master[[#Headers],[cli]]:master[[#This Row],[cli]],master[[#This Row],[cli]])=1,"No","Yes")</f>
        <v>No</v>
      </c>
    </row>
    <row r="3311" spans="1:11" x14ac:dyDescent="0.25">
      <c r="A3311" s="9">
        <v>1</v>
      </c>
      <c r="B3311" s="30">
        <v>110273847</v>
      </c>
      <c r="C3311" s="20">
        <v>44349</v>
      </c>
      <c r="D3311" s="41">
        <v>0.50761574074074078</v>
      </c>
      <c r="E3311" s="10">
        <v>787536</v>
      </c>
      <c r="F3311" s="16">
        <v>53</v>
      </c>
      <c r="G3311" s="10" t="s">
        <v>7</v>
      </c>
      <c r="H3311" s="7" t="str">
        <f>VLOOKUP(G3311,OUTCOME[],2,FALSE)</f>
        <v>OOH</v>
      </c>
      <c r="I3311" s="13">
        <f>master[[#This Row],[sec]]/60</f>
        <v>0.8833333333333333</v>
      </c>
      <c r="J3311" s="10" t="str">
        <f t="shared" si="51"/>
        <v>less than a minute</v>
      </c>
      <c r="K3311" t="str">
        <f>IF(COUNTIF(master[[#Headers],[cli]]:master[[#This Row],[cli]],master[[#This Row],[cli]])=1,"No","Yes")</f>
        <v>No</v>
      </c>
    </row>
    <row r="3312" spans="1:11" x14ac:dyDescent="0.25">
      <c r="A3312" s="9">
        <v>1</v>
      </c>
      <c r="B3312" s="31">
        <v>110285383</v>
      </c>
      <c r="C3312" s="21">
        <v>44349</v>
      </c>
      <c r="D3312" s="42">
        <v>0.65811342592592592</v>
      </c>
      <c r="E3312" s="11">
        <v>782588</v>
      </c>
      <c r="F3312" s="17">
        <v>12</v>
      </c>
      <c r="G3312" s="11" t="s">
        <v>10</v>
      </c>
      <c r="H3312" s="8" t="str">
        <f>VLOOKUP(G3312,OUTCOME[],2,FALSE)</f>
        <v>OOH</v>
      </c>
      <c r="I3312" s="12">
        <f>master[[#This Row],[sec]]/60</f>
        <v>0.2</v>
      </c>
      <c r="J3312" s="11" t="str">
        <f t="shared" si="51"/>
        <v>less than a minute</v>
      </c>
      <c r="K3312" t="str">
        <f>IF(COUNTIF(master[[#Headers],[cli]]:master[[#This Row],[cli]],master[[#This Row],[cli]])=1,"No","Yes")</f>
        <v>No</v>
      </c>
    </row>
    <row r="3313" spans="1:11" x14ac:dyDescent="0.25">
      <c r="A3313" s="9">
        <v>1</v>
      </c>
      <c r="B3313" s="30">
        <v>110303668</v>
      </c>
      <c r="C3313" s="20">
        <v>44350</v>
      </c>
      <c r="D3313" s="41">
        <v>0.48119212962962959</v>
      </c>
      <c r="E3313" s="10">
        <v>778469</v>
      </c>
      <c r="F3313" s="16">
        <v>762</v>
      </c>
      <c r="G3313" s="10" t="s">
        <v>30</v>
      </c>
      <c r="H3313" s="7" t="str">
        <f>VLOOKUP(G3313,OUTCOME[],2,FALSE)</f>
        <v>Connected (lines open)</v>
      </c>
      <c r="I3313" s="13">
        <f>master[[#This Row],[sec]]/60</f>
        <v>12.7</v>
      </c>
      <c r="J3313" s="10" t="str">
        <f t="shared" si="51"/>
        <v>10-15 minutes</v>
      </c>
      <c r="K3313" t="str">
        <f>IF(COUNTIF(master[[#Headers],[cli]]:master[[#This Row],[cli]],master[[#This Row],[cli]])=1,"No","Yes")</f>
        <v>No</v>
      </c>
    </row>
    <row r="3314" spans="1:11" x14ac:dyDescent="0.25">
      <c r="A3314" s="9">
        <v>1</v>
      </c>
      <c r="B3314" s="31">
        <v>110322993</v>
      </c>
      <c r="C3314" s="21">
        <v>44350</v>
      </c>
      <c r="D3314" s="42">
        <v>0.79503472222222227</v>
      </c>
      <c r="E3314" s="11">
        <v>791557</v>
      </c>
      <c r="F3314" s="17">
        <v>1073</v>
      </c>
      <c r="G3314" s="11" t="s">
        <v>30</v>
      </c>
      <c r="H3314" s="8" t="str">
        <f>VLOOKUP(G3314,OUTCOME[],2,FALSE)</f>
        <v>Connected (lines open)</v>
      </c>
      <c r="I3314" s="12">
        <f>master[[#This Row],[sec]]/60</f>
        <v>17.883333333333333</v>
      </c>
      <c r="J3314" s="11" t="str">
        <f t="shared" si="51"/>
        <v>16-20 minutes</v>
      </c>
      <c r="K3314" t="str">
        <f>IF(COUNTIF(master[[#Headers],[cli]]:master[[#This Row],[cli]],master[[#This Row],[cli]])=1,"No","Yes")</f>
        <v>No</v>
      </c>
    </row>
    <row r="3315" spans="1:11" x14ac:dyDescent="0.25">
      <c r="A3315" s="9">
        <v>1</v>
      </c>
      <c r="B3315" s="30">
        <v>110331862</v>
      </c>
      <c r="C3315" s="20">
        <v>44351</v>
      </c>
      <c r="D3315" s="41">
        <v>0.44069444444444444</v>
      </c>
      <c r="E3315" s="10">
        <v>797185</v>
      </c>
      <c r="F3315" s="16">
        <v>729</v>
      </c>
      <c r="G3315" s="10" t="s">
        <v>30</v>
      </c>
      <c r="H3315" s="7" t="str">
        <f>VLOOKUP(G3315,OUTCOME[],2,FALSE)</f>
        <v>Connected (lines open)</v>
      </c>
      <c r="I3315" s="13">
        <f>master[[#This Row],[sec]]/60</f>
        <v>12.15</v>
      </c>
      <c r="J3315" s="10" t="str">
        <f t="shared" si="51"/>
        <v>10-15 minutes</v>
      </c>
      <c r="K3315" t="str">
        <f>IF(COUNTIF(master[[#Headers],[cli]]:master[[#This Row],[cli]],master[[#This Row],[cli]])=1,"No","Yes")</f>
        <v>No</v>
      </c>
    </row>
    <row r="3316" spans="1:11" x14ac:dyDescent="0.25">
      <c r="A3316" s="9">
        <v>1</v>
      </c>
      <c r="B3316" s="31">
        <v>110333417</v>
      </c>
      <c r="C3316" s="21">
        <v>44351</v>
      </c>
      <c r="D3316" s="42">
        <v>0.45928240740740739</v>
      </c>
      <c r="E3316" s="11">
        <v>783790</v>
      </c>
      <c r="F3316" s="17">
        <v>45</v>
      </c>
      <c r="G3316" s="11" t="s">
        <v>18</v>
      </c>
      <c r="H3316" s="8" t="str">
        <f>VLOOKUP(G3316,OUTCOME[],2,FALSE)</f>
        <v>Line open / hung up during message</v>
      </c>
      <c r="I3316" s="12">
        <f>master[[#This Row],[sec]]/60</f>
        <v>0.75</v>
      </c>
      <c r="J3316" s="11" t="str">
        <f t="shared" si="51"/>
        <v>less than a minute</v>
      </c>
      <c r="K3316" t="str">
        <f>IF(COUNTIF(master[[#Headers],[cli]]:master[[#This Row],[cli]],master[[#This Row],[cli]])=1,"No","Yes")</f>
        <v>No</v>
      </c>
    </row>
    <row r="3317" spans="1:11" x14ac:dyDescent="0.25">
      <c r="A3317" s="9">
        <v>1</v>
      </c>
      <c r="B3317" s="30">
        <v>110337724</v>
      </c>
      <c r="C3317" s="20">
        <v>44351</v>
      </c>
      <c r="D3317" s="41">
        <v>0.51123842592592594</v>
      </c>
      <c r="E3317" s="10">
        <v>776934</v>
      </c>
      <c r="F3317" s="16">
        <v>32</v>
      </c>
      <c r="G3317" s="10" t="s">
        <v>10</v>
      </c>
      <c r="H3317" s="7" t="str">
        <f>VLOOKUP(G3317,OUTCOME[],2,FALSE)</f>
        <v>OOH</v>
      </c>
      <c r="I3317" s="13">
        <f>master[[#This Row],[sec]]/60</f>
        <v>0.53333333333333333</v>
      </c>
      <c r="J3317" s="10" t="str">
        <f t="shared" si="51"/>
        <v>less than a minute</v>
      </c>
      <c r="K3317" t="str">
        <f>IF(COUNTIF(master[[#Headers],[cli]]:master[[#This Row],[cli]],master[[#This Row],[cli]])=1,"No","Yes")</f>
        <v>No</v>
      </c>
    </row>
    <row r="3318" spans="1:11" x14ac:dyDescent="0.25">
      <c r="A3318" s="9">
        <v>1</v>
      </c>
      <c r="B3318" s="31">
        <v>110337781</v>
      </c>
      <c r="C3318" s="21">
        <v>44351</v>
      </c>
      <c r="D3318" s="42">
        <v>0.51184027777777785</v>
      </c>
      <c r="E3318" s="11">
        <v>776934</v>
      </c>
      <c r="F3318" s="17">
        <v>41</v>
      </c>
      <c r="G3318" s="11" t="s">
        <v>10</v>
      </c>
      <c r="H3318" s="8" t="str">
        <f>VLOOKUP(G3318,OUTCOME[],2,FALSE)</f>
        <v>OOH</v>
      </c>
      <c r="I3318" s="12">
        <f>master[[#This Row],[sec]]/60</f>
        <v>0.68333333333333335</v>
      </c>
      <c r="J3318" s="11" t="str">
        <f t="shared" si="51"/>
        <v>less than a minute</v>
      </c>
      <c r="K3318" t="str">
        <f>IF(COUNTIF(master[[#Headers],[cli]]:master[[#This Row],[cli]],master[[#This Row],[cli]])=1,"No","Yes")</f>
        <v>Yes</v>
      </c>
    </row>
    <row r="3319" spans="1:11" x14ac:dyDescent="0.25">
      <c r="A3319" s="9">
        <v>1</v>
      </c>
      <c r="B3319" s="30">
        <v>110339876</v>
      </c>
      <c r="C3319" s="20">
        <v>44351</v>
      </c>
      <c r="D3319" s="41">
        <v>0.53973379629629636</v>
      </c>
      <c r="E3319" s="10">
        <v>781078</v>
      </c>
      <c r="F3319" s="16">
        <v>26</v>
      </c>
      <c r="G3319" s="10" t="s">
        <v>10</v>
      </c>
      <c r="H3319" s="7" t="str">
        <f>VLOOKUP(G3319,OUTCOME[],2,FALSE)</f>
        <v>OOH</v>
      </c>
      <c r="I3319" s="13">
        <f>master[[#This Row],[sec]]/60</f>
        <v>0.43333333333333335</v>
      </c>
      <c r="J3319" s="10" t="str">
        <f t="shared" si="51"/>
        <v>less than a minute</v>
      </c>
      <c r="K3319" t="str">
        <f>IF(COUNTIF(master[[#Headers],[cli]]:master[[#This Row],[cli]],master[[#This Row],[cli]])=1,"No","Yes")</f>
        <v>No</v>
      </c>
    </row>
    <row r="3320" spans="1:11" x14ac:dyDescent="0.25">
      <c r="A3320" s="9">
        <v>1</v>
      </c>
      <c r="B3320" s="31">
        <v>110344554</v>
      </c>
      <c r="C3320" s="21">
        <v>44351</v>
      </c>
      <c r="D3320" s="42">
        <v>0.60942129629629627</v>
      </c>
      <c r="E3320" s="11">
        <v>740077</v>
      </c>
      <c r="F3320" s="17">
        <v>25</v>
      </c>
      <c r="G3320" s="11" t="s">
        <v>10</v>
      </c>
      <c r="H3320" s="8" t="str">
        <f>VLOOKUP(G3320,OUTCOME[],2,FALSE)</f>
        <v>OOH</v>
      </c>
      <c r="I3320" s="12">
        <f>master[[#This Row],[sec]]/60</f>
        <v>0.41666666666666669</v>
      </c>
      <c r="J3320" s="11" t="str">
        <f t="shared" si="51"/>
        <v>less than a minute</v>
      </c>
      <c r="K3320" t="str">
        <f>IF(COUNTIF(master[[#Headers],[cli]]:master[[#This Row],[cli]],master[[#This Row],[cli]])=1,"No","Yes")</f>
        <v>Yes</v>
      </c>
    </row>
    <row r="3321" spans="1:11" x14ac:dyDescent="0.25">
      <c r="A3321" s="9">
        <v>1</v>
      </c>
      <c r="B3321" s="30">
        <v>110357306</v>
      </c>
      <c r="C3321" s="20">
        <v>44352</v>
      </c>
      <c r="D3321" s="41">
        <v>0.39348379629629626</v>
      </c>
      <c r="E3321" s="10">
        <v>776934</v>
      </c>
      <c r="F3321" s="16">
        <v>15</v>
      </c>
      <c r="G3321" s="10" t="s">
        <v>10</v>
      </c>
      <c r="H3321" s="7" t="str">
        <f>VLOOKUP(G3321,OUTCOME[],2,FALSE)</f>
        <v>OOH</v>
      </c>
      <c r="I3321" s="13">
        <f>master[[#This Row],[sec]]/60</f>
        <v>0.25</v>
      </c>
      <c r="J3321" s="10" t="str">
        <f t="shared" si="51"/>
        <v>less than a minute</v>
      </c>
      <c r="K3321" t="str">
        <f>IF(COUNTIF(master[[#Headers],[cli]]:master[[#This Row],[cli]],master[[#This Row],[cli]])=1,"No","Yes")</f>
        <v>Yes</v>
      </c>
    </row>
    <row r="3322" spans="1:11" x14ac:dyDescent="0.25">
      <c r="A3322" s="9">
        <v>1</v>
      </c>
      <c r="B3322" s="31">
        <v>110360764</v>
      </c>
      <c r="C3322" s="21">
        <v>44352</v>
      </c>
      <c r="D3322" s="42">
        <v>0.46486111111111111</v>
      </c>
      <c r="E3322" s="11">
        <v>776934</v>
      </c>
      <c r="F3322" s="17">
        <v>30</v>
      </c>
      <c r="G3322" s="11" t="s">
        <v>10</v>
      </c>
      <c r="H3322" s="8" t="str">
        <f>VLOOKUP(G3322,OUTCOME[],2,FALSE)</f>
        <v>OOH</v>
      </c>
      <c r="I3322" s="12">
        <f>master[[#This Row],[sec]]/60</f>
        <v>0.5</v>
      </c>
      <c r="J3322" s="11" t="str">
        <f t="shared" si="51"/>
        <v>less than a minute</v>
      </c>
      <c r="K3322" t="str">
        <f>IF(COUNTIF(master[[#Headers],[cli]]:master[[#This Row],[cli]],master[[#This Row],[cli]])=1,"No","Yes")</f>
        <v>Yes</v>
      </c>
    </row>
    <row r="3323" spans="1:11" x14ac:dyDescent="0.25">
      <c r="A3323" s="9">
        <v>1</v>
      </c>
      <c r="B3323" s="30">
        <v>110389820</v>
      </c>
      <c r="C3323" s="20">
        <v>44354</v>
      </c>
      <c r="D3323" s="41">
        <v>0.41748842592592594</v>
      </c>
      <c r="E3323" s="10">
        <v>745006</v>
      </c>
      <c r="F3323" s="16">
        <v>334</v>
      </c>
      <c r="G3323" s="10" t="s">
        <v>30</v>
      </c>
      <c r="H3323" s="7" t="str">
        <f>VLOOKUP(G3323,OUTCOME[],2,FALSE)</f>
        <v>Connected (lines open)</v>
      </c>
      <c r="I3323" s="13">
        <f>master[[#This Row],[sec]]/60</f>
        <v>5.5666666666666664</v>
      </c>
      <c r="J3323" s="10" t="str">
        <f t="shared" si="51"/>
        <v>5-10 minutes</v>
      </c>
      <c r="K3323" t="str">
        <f>IF(COUNTIF(master[[#Headers],[cli]]:master[[#This Row],[cli]],master[[#This Row],[cli]])=1,"No","Yes")</f>
        <v>Yes</v>
      </c>
    </row>
    <row r="3324" spans="1:11" x14ac:dyDescent="0.25">
      <c r="A3324" s="9">
        <v>1</v>
      </c>
      <c r="B3324" s="31">
        <v>110390190</v>
      </c>
      <c r="C3324" s="21">
        <v>44354</v>
      </c>
      <c r="D3324" s="42">
        <v>0.4206597222222222</v>
      </c>
      <c r="E3324" s="11">
        <v>797673</v>
      </c>
      <c r="F3324" s="17">
        <v>1241</v>
      </c>
      <c r="G3324" s="11" t="s">
        <v>30</v>
      </c>
      <c r="H3324" s="8" t="str">
        <f>VLOOKUP(G3324,OUTCOME[],2,FALSE)</f>
        <v>Connected (lines open)</v>
      </c>
      <c r="I3324" s="12">
        <f>master[[#This Row],[sec]]/60</f>
        <v>20.683333333333334</v>
      </c>
      <c r="J3324" s="11" t="str">
        <f t="shared" si="51"/>
        <v>16-20 minutes</v>
      </c>
      <c r="K3324" t="str">
        <f>IF(COUNTIF(master[[#Headers],[cli]]:master[[#This Row],[cli]],master[[#This Row],[cli]])=1,"No","Yes")</f>
        <v>No</v>
      </c>
    </row>
    <row r="3325" spans="1:11" x14ac:dyDescent="0.25">
      <c r="A3325" s="9">
        <v>1</v>
      </c>
      <c r="B3325" s="30">
        <v>110401433</v>
      </c>
      <c r="C3325" s="20">
        <v>44354</v>
      </c>
      <c r="D3325" s="41">
        <v>0.53694444444444445</v>
      </c>
      <c r="E3325" s="10">
        <v>750839</v>
      </c>
      <c r="F3325" s="16">
        <v>29</v>
      </c>
      <c r="G3325" s="10" t="s">
        <v>10</v>
      </c>
      <c r="H3325" s="7" t="str">
        <f>VLOOKUP(G3325,OUTCOME[],2,FALSE)</f>
        <v>OOH</v>
      </c>
      <c r="I3325" s="13">
        <f>master[[#This Row],[sec]]/60</f>
        <v>0.48333333333333334</v>
      </c>
      <c r="J3325" s="10" t="str">
        <f t="shared" si="51"/>
        <v>less than a minute</v>
      </c>
      <c r="K3325" t="str">
        <f>IF(COUNTIF(master[[#Headers],[cli]]:master[[#This Row],[cli]],master[[#This Row],[cli]])=1,"No","Yes")</f>
        <v>No</v>
      </c>
    </row>
    <row r="3326" spans="1:11" x14ac:dyDescent="0.25">
      <c r="A3326" s="9">
        <v>1</v>
      </c>
      <c r="B3326" s="31">
        <v>110401468</v>
      </c>
      <c r="C3326" s="21">
        <v>44354</v>
      </c>
      <c r="D3326" s="42">
        <v>0.53738425925925926</v>
      </c>
      <c r="E3326" s="11">
        <v>750839</v>
      </c>
      <c r="F3326" s="17">
        <v>36</v>
      </c>
      <c r="G3326" s="11" t="s">
        <v>10</v>
      </c>
      <c r="H3326" s="8" t="str">
        <f>VLOOKUP(G3326,OUTCOME[],2,FALSE)</f>
        <v>OOH</v>
      </c>
      <c r="I3326" s="12">
        <f>master[[#This Row],[sec]]/60</f>
        <v>0.6</v>
      </c>
      <c r="J3326" s="11" t="str">
        <f t="shared" si="51"/>
        <v>less than a minute</v>
      </c>
      <c r="K3326" t="str">
        <f>IF(COUNTIF(master[[#Headers],[cli]]:master[[#This Row],[cli]],master[[#This Row],[cli]])=1,"No","Yes")</f>
        <v>Yes</v>
      </c>
    </row>
    <row r="3327" spans="1:11" x14ac:dyDescent="0.25">
      <c r="A3327" s="9">
        <v>1</v>
      </c>
      <c r="B3327" s="30">
        <v>110405209</v>
      </c>
      <c r="C3327" s="20">
        <v>44354</v>
      </c>
      <c r="D3327" s="41">
        <v>0.58221064814814816</v>
      </c>
      <c r="E3327" s="10">
        <v>773405</v>
      </c>
      <c r="F3327" s="16">
        <v>64</v>
      </c>
      <c r="G3327" s="10" t="s">
        <v>7</v>
      </c>
      <c r="H3327" s="7" t="str">
        <f>VLOOKUP(G3327,OUTCOME[],2,FALSE)</f>
        <v>OOH</v>
      </c>
      <c r="I3327" s="13">
        <f>master[[#This Row],[sec]]/60</f>
        <v>1.0666666666666667</v>
      </c>
      <c r="J3327" s="10" t="str">
        <f t="shared" si="51"/>
        <v>5-10 minutes</v>
      </c>
      <c r="K3327" t="str">
        <f>IF(COUNTIF(master[[#Headers],[cli]]:master[[#This Row],[cli]],master[[#This Row],[cli]])=1,"No","Yes")</f>
        <v>No</v>
      </c>
    </row>
    <row r="3328" spans="1:11" x14ac:dyDescent="0.25">
      <c r="A3328" s="9">
        <v>1</v>
      </c>
      <c r="B3328" s="31">
        <v>110409009</v>
      </c>
      <c r="C3328" s="21">
        <v>44354</v>
      </c>
      <c r="D3328" s="42">
        <v>0.62644675925925919</v>
      </c>
      <c r="E3328" s="11">
        <v>798150</v>
      </c>
      <c r="F3328" s="17">
        <v>26</v>
      </c>
      <c r="G3328" s="11" t="s">
        <v>10</v>
      </c>
      <c r="H3328" s="8" t="str">
        <f>VLOOKUP(G3328,OUTCOME[],2,FALSE)</f>
        <v>OOH</v>
      </c>
      <c r="I3328" s="12">
        <f>master[[#This Row],[sec]]/60</f>
        <v>0.43333333333333335</v>
      </c>
      <c r="J3328" s="11" t="str">
        <f t="shared" si="51"/>
        <v>less than a minute</v>
      </c>
      <c r="K3328" t="str">
        <f>IF(COUNTIF(master[[#Headers],[cli]]:master[[#This Row],[cli]],master[[#This Row],[cli]])=1,"No","Yes")</f>
        <v>No</v>
      </c>
    </row>
    <row r="3329" spans="1:11" x14ac:dyDescent="0.25">
      <c r="A3329" s="9">
        <v>1</v>
      </c>
      <c r="B3329" s="30">
        <v>110409502</v>
      </c>
      <c r="C3329" s="20">
        <v>44354</v>
      </c>
      <c r="D3329" s="41">
        <v>0.63278935185185181</v>
      </c>
      <c r="E3329" s="10">
        <v>794783</v>
      </c>
      <c r="F3329" s="16">
        <v>22</v>
      </c>
      <c r="G3329" s="10" t="s">
        <v>10</v>
      </c>
      <c r="H3329" s="7" t="str">
        <f>VLOOKUP(G3329,OUTCOME[],2,FALSE)</f>
        <v>OOH</v>
      </c>
      <c r="I3329" s="13">
        <f>master[[#This Row],[sec]]/60</f>
        <v>0.36666666666666664</v>
      </c>
      <c r="J3329" s="10" t="str">
        <f t="shared" si="51"/>
        <v>less than a minute</v>
      </c>
      <c r="K3329" t="str">
        <f>IF(COUNTIF(master[[#Headers],[cli]]:master[[#This Row],[cli]],master[[#This Row],[cli]])=1,"No","Yes")</f>
        <v>No</v>
      </c>
    </row>
    <row r="3330" spans="1:11" x14ac:dyDescent="0.25">
      <c r="A3330" s="9">
        <v>1</v>
      </c>
      <c r="B3330" s="31">
        <v>110416749</v>
      </c>
      <c r="C3330" s="21">
        <v>44354</v>
      </c>
      <c r="D3330" s="42">
        <v>0.75358796296296304</v>
      </c>
      <c r="E3330" s="11">
        <v>798150</v>
      </c>
      <c r="F3330" s="17">
        <v>2732</v>
      </c>
      <c r="G3330" s="11" t="s">
        <v>30</v>
      </c>
      <c r="H3330" s="8" t="str">
        <f>VLOOKUP(G3330,OUTCOME[],2,FALSE)</f>
        <v>Connected (lines open)</v>
      </c>
      <c r="I3330" s="12">
        <f>master[[#This Row],[sec]]/60</f>
        <v>45.533333333333331</v>
      </c>
      <c r="J3330" s="11" t="str">
        <f t="shared" ref="J3330:J3393" si="52">VLOOKUP(I3330,Callduration,2)</f>
        <v>Over 20 minutes</v>
      </c>
      <c r="K3330" t="str">
        <f>IF(COUNTIF(master[[#Headers],[cli]]:master[[#This Row],[cli]],master[[#This Row],[cli]])=1,"No","Yes")</f>
        <v>Yes</v>
      </c>
    </row>
    <row r="3331" spans="1:11" x14ac:dyDescent="0.25">
      <c r="A3331" s="9">
        <v>1</v>
      </c>
      <c r="B3331" s="30">
        <v>110417105</v>
      </c>
      <c r="C3331" s="20">
        <v>44354</v>
      </c>
      <c r="D3331" s="41">
        <v>0.76940972222222215</v>
      </c>
      <c r="E3331" s="10">
        <v>794783</v>
      </c>
      <c r="F3331" s="16">
        <v>1967</v>
      </c>
      <c r="G3331" s="10" t="s">
        <v>30</v>
      </c>
      <c r="H3331" s="7" t="str">
        <f>VLOOKUP(G3331,OUTCOME[],2,FALSE)</f>
        <v>Connected (lines open)</v>
      </c>
      <c r="I3331" s="13">
        <f>master[[#This Row],[sec]]/60</f>
        <v>32.783333333333331</v>
      </c>
      <c r="J3331" s="10" t="str">
        <f t="shared" si="52"/>
        <v>Over 20 minutes</v>
      </c>
      <c r="K3331" t="str">
        <f>IF(COUNTIF(master[[#Headers],[cli]]:master[[#This Row],[cli]],master[[#This Row],[cli]])=1,"No","Yes")</f>
        <v>Yes</v>
      </c>
    </row>
    <row r="3332" spans="1:11" x14ac:dyDescent="0.25">
      <c r="A3332" s="9">
        <v>1</v>
      </c>
      <c r="B3332" s="31">
        <v>110421339</v>
      </c>
      <c r="C3332" s="21">
        <v>44355</v>
      </c>
      <c r="D3332" s="42">
        <v>0.37197916666666669</v>
      </c>
      <c r="E3332" s="11">
        <v>773405</v>
      </c>
      <c r="F3332" s="17">
        <v>18</v>
      </c>
      <c r="G3332" s="11" t="s">
        <v>10</v>
      </c>
      <c r="H3332" s="8" t="str">
        <f>VLOOKUP(G3332,OUTCOME[],2,FALSE)</f>
        <v>OOH</v>
      </c>
      <c r="I3332" s="12">
        <f>master[[#This Row],[sec]]/60</f>
        <v>0.3</v>
      </c>
      <c r="J3332" s="11" t="str">
        <f t="shared" si="52"/>
        <v>less than a minute</v>
      </c>
      <c r="K3332" t="str">
        <f>IF(COUNTIF(master[[#Headers],[cli]]:master[[#This Row],[cli]],master[[#This Row],[cli]])=1,"No","Yes")</f>
        <v>Yes</v>
      </c>
    </row>
    <row r="3333" spans="1:11" x14ac:dyDescent="0.25">
      <c r="A3333" s="9">
        <v>1</v>
      </c>
      <c r="B3333" s="30">
        <v>110427792</v>
      </c>
      <c r="C3333" s="20">
        <v>44355</v>
      </c>
      <c r="D3333" s="41">
        <v>0.44416666666666665</v>
      </c>
      <c r="E3333" s="10">
        <v>755727</v>
      </c>
      <c r="F3333" s="16">
        <v>714</v>
      </c>
      <c r="G3333" s="10" t="s">
        <v>30</v>
      </c>
      <c r="H3333" s="7" t="str">
        <f>VLOOKUP(G3333,OUTCOME[],2,FALSE)</f>
        <v>Connected (lines open)</v>
      </c>
      <c r="I3333" s="13">
        <f>master[[#This Row],[sec]]/60</f>
        <v>11.9</v>
      </c>
      <c r="J3333" s="10" t="str">
        <f t="shared" si="52"/>
        <v>10-15 minutes</v>
      </c>
      <c r="K3333" t="str">
        <f>IF(COUNTIF(master[[#Headers],[cli]]:master[[#This Row],[cli]],master[[#This Row],[cli]])=1,"No","Yes")</f>
        <v>No</v>
      </c>
    </row>
    <row r="3334" spans="1:11" x14ac:dyDescent="0.25">
      <c r="A3334" s="9">
        <v>1</v>
      </c>
      <c r="B3334" s="31">
        <v>110427858</v>
      </c>
      <c r="C3334" s="21">
        <v>44355</v>
      </c>
      <c r="D3334" s="42">
        <v>0.44480324074074074</v>
      </c>
      <c r="E3334" s="11">
        <v>740481</v>
      </c>
      <c r="F3334" s="17">
        <v>29</v>
      </c>
      <c r="G3334" s="11" t="s">
        <v>18</v>
      </c>
      <c r="H3334" s="8" t="str">
        <f>VLOOKUP(G3334,OUTCOME[],2,FALSE)</f>
        <v>Line open / hung up during message</v>
      </c>
      <c r="I3334" s="12">
        <f>master[[#This Row],[sec]]/60</f>
        <v>0.48333333333333334</v>
      </c>
      <c r="J3334" s="11" t="str">
        <f t="shared" si="52"/>
        <v>less than a minute</v>
      </c>
      <c r="K3334" t="str">
        <f>IF(COUNTIF(master[[#Headers],[cli]]:master[[#This Row],[cli]],master[[#This Row],[cli]])=1,"No","Yes")</f>
        <v>No</v>
      </c>
    </row>
    <row r="3335" spans="1:11" x14ac:dyDescent="0.25">
      <c r="A3335" s="9">
        <v>1</v>
      </c>
      <c r="B3335" s="30">
        <v>110436543</v>
      </c>
      <c r="C3335" s="20">
        <v>44355</v>
      </c>
      <c r="D3335" s="41">
        <v>0.54469907407407414</v>
      </c>
      <c r="E3335" s="10">
        <v>785449</v>
      </c>
      <c r="F3335" s="16">
        <v>91</v>
      </c>
      <c r="G3335" s="10" t="s">
        <v>7</v>
      </c>
      <c r="H3335" s="7" t="str">
        <f>VLOOKUP(G3335,OUTCOME[],2,FALSE)</f>
        <v>OOH</v>
      </c>
      <c r="I3335" s="13">
        <f>master[[#This Row],[sec]]/60</f>
        <v>1.5166666666666666</v>
      </c>
      <c r="J3335" s="10" t="str">
        <f t="shared" si="52"/>
        <v>5-10 minutes</v>
      </c>
      <c r="K3335" t="str">
        <f>IF(COUNTIF(master[[#Headers],[cli]]:master[[#This Row],[cli]],master[[#This Row],[cli]])=1,"No","Yes")</f>
        <v>Yes</v>
      </c>
    </row>
    <row r="3336" spans="1:11" x14ac:dyDescent="0.25">
      <c r="A3336" s="9">
        <v>1</v>
      </c>
      <c r="B3336" s="31">
        <v>110438116</v>
      </c>
      <c r="C3336" s="21">
        <v>44355</v>
      </c>
      <c r="D3336" s="42">
        <v>0.56622685185185184</v>
      </c>
      <c r="E3336" s="11">
        <v>742978</v>
      </c>
      <c r="F3336" s="17">
        <v>41</v>
      </c>
      <c r="G3336" s="11" t="s">
        <v>10</v>
      </c>
      <c r="H3336" s="8" t="str">
        <f>VLOOKUP(G3336,OUTCOME[],2,FALSE)</f>
        <v>OOH</v>
      </c>
      <c r="I3336" s="12">
        <f>master[[#This Row],[sec]]/60</f>
        <v>0.68333333333333335</v>
      </c>
      <c r="J3336" s="11" t="str">
        <f t="shared" si="52"/>
        <v>less than a minute</v>
      </c>
      <c r="K3336" t="str">
        <f>IF(COUNTIF(master[[#Headers],[cli]]:master[[#This Row],[cli]],master[[#This Row],[cli]])=1,"No","Yes")</f>
        <v>No</v>
      </c>
    </row>
    <row r="3337" spans="1:11" x14ac:dyDescent="0.25">
      <c r="A3337" s="9">
        <v>1</v>
      </c>
      <c r="B3337" s="30">
        <v>110438869</v>
      </c>
      <c r="C3337" s="20">
        <v>44355</v>
      </c>
      <c r="D3337" s="41">
        <v>0.57748842592592597</v>
      </c>
      <c r="E3337" s="10">
        <v>742978</v>
      </c>
      <c r="F3337" s="16">
        <v>34</v>
      </c>
      <c r="G3337" s="10" t="s">
        <v>10</v>
      </c>
      <c r="H3337" s="7" t="str">
        <f>VLOOKUP(G3337,OUTCOME[],2,FALSE)</f>
        <v>OOH</v>
      </c>
      <c r="I3337" s="13">
        <f>master[[#This Row],[sec]]/60</f>
        <v>0.56666666666666665</v>
      </c>
      <c r="J3337" s="10" t="str">
        <f t="shared" si="52"/>
        <v>less than a minute</v>
      </c>
      <c r="K3337" t="str">
        <f>IF(COUNTIF(master[[#Headers],[cli]]:master[[#This Row],[cli]],master[[#This Row],[cli]])=1,"No","Yes")</f>
        <v>Yes</v>
      </c>
    </row>
    <row r="3338" spans="1:11" x14ac:dyDescent="0.25">
      <c r="A3338" s="9">
        <v>1</v>
      </c>
      <c r="B3338" s="31">
        <v>110446516</v>
      </c>
      <c r="C3338" s="21">
        <v>44355</v>
      </c>
      <c r="D3338" s="42">
        <v>0.68048611111111112</v>
      </c>
      <c r="E3338" s="11">
        <v>736529</v>
      </c>
      <c r="F3338" s="17">
        <v>9</v>
      </c>
      <c r="G3338" s="11" t="s">
        <v>10</v>
      </c>
      <c r="H3338" s="8" t="str">
        <f>VLOOKUP(G3338,OUTCOME[],2,FALSE)</f>
        <v>OOH</v>
      </c>
      <c r="I3338" s="12">
        <f>master[[#This Row],[sec]]/60</f>
        <v>0.15</v>
      </c>
      <c r="J3338" s="11" t="str">
        <f t="shared" si="52"/>
        <v>less than a minute</v>
      </c>
      <c r="K3338" t="str">
        <f>IF(COUNTIF(master[[#Headers],[cli]]:master[[#This Row],[cli]],master[[#This Row],[cli]])=1,"No","Yes")</f>
        <v>No</v>
      </c>
    </row>
    <row r="3339" spans="1:11" x14ac:dyDescent="0.25">
      <c r="A3339" s="9">
        <v>1</v>
      </c>
      <c r="B3339" s="30">
        <v>110460165</v>
      </c>
      <c r="C3339" s="20">
        <v>44356</v>
      </c>
      <c r="D3339" s="41">
        <v>0.44212962962962959</v>
      </c>
      <c r="E3339" s="10">
        <v>742978</v>
      </c>
      <c r="F3339" s="16">
        <v>2020</v>
      </c>
      <c r="G3339" s="10" t="s">
        <v>30</v>
      </c>
      <c r="H3339" s="7" t="str">
        <f>VLOOKUP(G3339,OUTCOME[],2,FALSE)</f>
        <v>Connected (lines open)</v>
      </c>
      <c r="I3339" s="13">
        <f>master[[#This Row],[sec]]/60</f>
        <v>33.666666666666664</v>
      </c>
      <c r="J3339" s="10" t="str">
        <f t="shared" si="52"/>
        <v>Over 20 minutes</v>
      </c>
      <c r="K3339" t="str">
        <f>IF(COUNTIF(master[[#Headers],[cli]]:master[[#This Row],[cli]],master[[#This Row],[cli]])=1,"No","Yes")</f>
        <v>Yes</v>
      </c>
    </row>
    <row r="3340" spans="1:11" x14ac:dyDescent="0.25">
      <c r="A3340" s="9">
        <v>1</v>
      </c>
      <c r="B3340" s="31">
        <v>110466335</v>
      </c>
      <c r="C3340" s="21">
        <v>44356</v>
      </c>
      <c r="D3340" s="42">
        <v>0.51620370370370372</v>
      </c>
      <c r="E3340" s="11">
        <v>793463</v>
      </c>
      <c r="F3340" s="17">
        <v>15</v>
      </c>
      <c r="G3340" s="11" t="s">
        <v>10</v>
      </c>
      <c r="H3340" s="8" t="str">
        <f>VLOOKUP(G3340,OUTCOME[],2,FALSE)</f>
        <v>OOH</v>
      </c>
      <c r="I3340" s="12">
        <f>master[[#This Row],[sec]]/60</f>
        <v>0.25</v>
      </c>
      <c r="J3340" s="11" t="str">
        <f t="shared" si="52"/>
        <v>less than a minute</v>
      </c>
      <c r="K3340" t="str">
        <f>IF(COUNTIF(master[[#Headers],[cli]]:master[[#This Row],[cli]],master[[#This Row],[cli]])=1,"No","Yes")</f>
        <v>No</v>
      </c>
    </row>
    <row r="3341" spans="1:11" x14ac:dyDescent="0.25">
      <c r="A3341" s="9">
        <v>1</v>
      </c>
      <c r="B3341" s="30">
        <v>110472188</v>
      </c>
      <c r="C3341" s="20">
        <v>44356</v>
      </c>
      <c r="D3341" s="41">
        <v>0.59394675925925922</v>
      </c>
      <c r="E3341" s="10">
        <v>161795</v>
      </c>
      <c r="F3341" s="16">
        <v>24</v>
      </c>
      <c r="G3341" s="10" t="s">
        <v>10</v>
      </c>
      <c r="H3341" s="7" t="str">
        <f>VLOOKUP(G3341,OUTCOME[],2,FALSE)</f>
        <v>OOH</v>
      </c>
      <c r="I3341" s="13">
        <f>master[[#This Row],[sec]]/60</f>
        <v>0.4</v>
      </c>
      <c r="J3341" s="10" t="str">
        <f t="shared" si="52"/>
        <v>less than a minute</v>
      </c>
      <c r="K3341" t="str">
        <f>IF(COUNTIF(master[[#Headers],[cli]]:master[[#This Row],[cli]],master[[#This Row],[cli]])=1,"No","Yes")</f>
        <v>No</v>
      </c>
    </row>
    <row r="3342" spans="1:11" x14ac:dyDescent="0.25">
      <c r="A3342" s="9">
        <v>1</v>
      </c>
      <c r="B3342" s="31">
        <v>110489893</v>
      </c>
      <c r="C3342" s="21">
        <v>44357</v>
      </c>
      <c r="D3342" s="42">
        <v>0.42440972222222223</v>
      </c>
      <c r="E3342" s="11">
        <v>798947</v>
      </c>
      <c r="F3342" s="17">
        <v>48</v>
      </c>
      <c r="G3342" s="11" t="s">
        <v>18</v>
      </c>
      <c r="H3342" s="8" t="str">
        <f>VLOOKUP(G3342,OUTCOME[],2,FALSE)</f>
        <v>Line open / hung up during message</v>
      </c>
      <c r="I3342" s="12">
        <f>master[[#This Row],[sec]]/60</f>
        <v>0.8</v>
      </c>
      <c r="J3342" s="11" t="str">
        <f t="shared" si="52"/>
        <v>less than a minute</v>
      </c>
      <c r="K3342" t="str">
        <f>IF(COUNTIF(master[[#Headers],[cli]]:master[[#This Row],[cli]],master[[#This Row],[cli]])=1,"No","Yes")</f>
        <v>No</v>
      </c>
    </row>
    <row r="3343" spans="1:11" x14ac:dyDescent="0.25">
      <c r="A3343" s="9">
        <v>1</v>
      </c>
      <c r="B3343" s="30">
        <v>110490095</v>
      </c>
      <c r="C3343" s="20">
        <v>44357</v>
      </c>
      <c r="D3343" s="41">
        <v>0.42659722222222224</v>
      </c>
      <c r="E3343" s="10">
        <v>798947</v>
      </c>
      <c r="F3343" s="16">
        <v>1971</v>
      </c>
      <c r="G3343" s="10" t="s">
        <v>30</v>
      </c>
      <c r="H3343" s="7" t="str">
        <f>VLOOKUP(G3343,OUTCOME[],2,FALSE)</f>
        <v>Connected (lines open)</v>
      </c>
      <c r="I3343" s="13">
        <f>master[[#This Row],[sec]]/60</f>
        <v>32.85</v>
      </c>
      <c r="J3343" s="10" t="str">
        <f t="shared" si="52"/>
        <v>Over 20 minutes</v>
      </c>
      <c r="K3343" t="str">
        <f>IF(COUNTIF(master[[#Headers],[cli]]:master[[#This Row],[cli]],master[[#This Row],[cli]])=1,"No","Yes")</f>
        <v>Yes</v>
      </c>
    </row>
    <row r="3344" spans="1:11" x14ac:dyDescent="0.25">
      <c r="A3344" s="9">
        <v>1</v>
      </c>
      <c r="B3344" s="31">
        <v>110496348</v>
      </c>
      <c r="C3344" s="21">
        <v>44357</v>
      </c>
      <c r="D3344" s="42">
        <v>0.49767361111111108</v>
      </c>
      <c r="E3344" s="11">
        <v>799068</v>
      </c>
      <c r="F3344" s="17">
        <v>431</v>
      </c>
      <c r="G3344" s="11" t="s">
        <v>30</v>
      </c>
      <c r="H3344" s="8" t="str">
        <f>VLOOKUP(G3344,OUTCOME[],2,FALSE)</f>
        <v>Connected (lines open)</v>
      </c>
      <c r="I3344" s="12">
        <f>master[[#This Row],[sec]]/60</f>
        <v>7.1833333333333336</v>
      </c>
      <c r="J3344" s="11" t="str">
        <f t="shared" si="52"/>
        <v>5-10 minutes</v>
      </c>
      <c r="K3344" t="str">
        <f>IF(COUNTIF(master[[#Headers],[cli]]:master[[#This Row],[cli]],master[[#This Row],[cli]])=1,"No","Yes")</f>
        <v>No</v>
      </c>
    </row>
    <row r="3345" spans="1:11" x14ac:dyDescent="0.25">
      <c r="A3345" s="9">
        <v>1</v>
      </c>
      <c r="B3345" s="30">
        <v>110499394</v>
      </c>
      <c r="C3345" s="20">
        <v>44357</v>
      </c>
      <c r="D3345" s="41">
        <v>0.53503472222222226</v>
      </c>
      <c r="E3345" s="10">
        <v>790891</v>
      </c>
      <c r="F3345" s="16">
        <v>26</v>
      </c>
      <c r="G3345" s="10" t="s">
        <v>10</v>
      </c>
      <c r="H3345" s="7" t="str">
        <f>VLOOKUP(G3345,OUTCOME[],2,FALSE)</f>
        <v>OOH</v>
      </c>
      <c r="I3345" s="13">
        <f>master[[#This Row],[sec]]/60</f>
        <v>0.43333333333333335</v>
      </c>
      <c r="J3345" s="10" t="str">
        <f t="shared" si="52"/>
        <v>less than a minute</v>
      </c>
      <c r="K3345" t="str">
        <f>IF(COUNTIF(master[[#Headers],[cli]]:master[[#This Row],[cli]],master[[#This Row],[cli]])=1,"No","Yes")</f>
        <v>No</v>
      </c>
    </row>
    <row r="3346" spans="1:11" x14ac:dyDescent="0.25">
      <c r="A3346" s="9">
        <v>1</v>
      </c>
      <c r="B3346" s="31">
        <v>110513041</v>
      </c>
      <c r="C3346" s="21">
        <v>44357</v>
      </c>
      <c r="D3346" s="42">
        <v>0.76324074074074078</v>
      </c>
      <c r="E3346" s="11">
        <v>790891</v>
      </c>
      <c r="F3346" s="17">
        <v>989</v>
      </c>
      <c r="G3346" s="11" t="s">
        <v>30</v>
      </c>
      <c r="H3346" s="8" t="str">
        <f>VLOOKUP(G3346,OUTCOME[],2,FALSE)</f>
        <v>Connected (lines open)</v>
      </c>
      <c r="I3346" s="12">
        <f>master[[#This Row],[sec]]/60</f>
        <v>16.483333333333334</v>
      </c>
      <c r="J3346" s="11" t="str">
        <f t="shared" si="52"/>
        <v>16-20 minutes</v>
      </c>
      <c r="K3346" t="str">
        <f>IF(COUNTIF(master[[#Headers],[cli]]:master[[#This Row],[cli]],master[[#This Row],[cli]])=1,"No","Yes")</f>
        <v>Yes</v>
      </c>
    </row>
    <row r="3347" spans="1:11" x14ac:dyDescent="0.25">
      <c r="A3347" s="9">
        <v>1</v>
      </c>
      <c r="B3347" s="30">
        <v>110586091</v>
      </c>
      <c r="C3347" s="20">
        <v>44361</v>
      </c>
      <c r="D3347" s="41">
        <v>0.46451388888888889</v>
      </c>
      <c r="E3347" s="10">
        <v>787231</v>
      </c>
      <c r="F3347" s="16">
        <v>1212</v>
      </c>
      <c r="G3347" s="10" t="s">
        <v>30</v>
      </c>
      <c r="H3347" s="7" t="str">
        <f>VLOOKUP(G3347,OUTCOME[],2,FALSE)</f>
        <v>Connected (lines open)</v>
      </c>
      <c r="I3347" s="13">
        <f>master[[#This Row],[sec]]/60</f>
        <v>20.2</v>
      </c>
      <c r="J3347" s="10" t="str">
        <f t="shared" si="52"/>
        <v>16-20 minutes</v>
      </c>
      <c r="K3347" t="str">
        <f>IF(COUNTIF(master[[#Headers],[cli]]:master[[#This Row],[cli]],master[[#This Row],[cli]])=1,"No","Yes")</f>
        <v>No</v>
      </c>
    </row>
    <row r="3348" spans="1:11" x14ac:dyDescent="0.25">
      <c r="A3348" s="9">
        <v>1</v>
      </c>
      <c r="B3348" s="31">
        <v>110597936</v>
      </c>
      <c r="C3348" s="21">
        <v>44361</v>
      </c>
      <c r="D3348" s="42">
        <v>0.5929861111111111</v>
      </c>
      <c r="E3348" s="11">
        <v>745047</v>
      </c>
      <c r="F3348" s="17">
        <v>10</v>
      </c>
      <c r="G3348" s="11" t="s">
        <v>10</v>
      </c>
      <c r="H3348" s="8" t="str">
        <f>VLOOKUP(G3348,OUTCOME[],2,FALSE)</f>
        <v>OOH</v>
      </c>
      <c r="I3348" s="12">
        <f>master[[#This Row],[sec]]/60</f>
        <v>0.16666666666666666</v>
      </c>
      <c r="J3348" s="11" t="str">
        <f t="shared" si="52"/>
        <v>less than a minute</v>
      </c>
      <c r="K3348" t="str">
        <f>IF(COUNTIF(master[[#Headers],[cli]]:master[[#This Row],[cli]],master[[#This Row],[cli]])=1,"No","Yes")</f>
        <v>No</v>
      </c>
    </row>
    <row r="3349" spans="1:11" x14ac:dyDescent="0.25">
      <c r="A3349" s="9">
        <v>1</v>
      </c>
      <c r="B3349" s="30">
        <v>110608302</v>
      </c>
      <c r="C3349" s="20">
        <v>44361</v>
      </c>
      <c r="D3349" s="41">
        <v>0.75665509259259256</v>
      </c>
      <c r="E3349" s="10">
        <v>745006</v>
      </c>
      <c r="F3349" s="16">
        <v>587</v>
      </c>
      <c r="G3349" s="10" t="s">
        <v>30</v>
      </c>
      <c r="H3349" s="7" t="str">
        <f>VLOOKUP(G3349,OUTCOME[],2,FALSE)</f>
        <v>Connected (lines open)</v>
      </c>
      <c r="I3349" s="13">
        <f>master[[#This Row],[sec]]/60</f>
        <v>9.7833333333333332</v>
      </c>
      <c r="J3349" s="10" t="str">
        <f t="shared" si="52"/>
        <v>5-10 minutes</v>
      </c>
      <c r="K3349" t="str">
        <f>IF(COUNTIF(master[[#Headers],[cli]]:master[[#This Row],[cli]],master[[#This Row],[cli]])=1,"No","Yes")</f>
        <v>Yes</v>
      </c>
    </row>
    <row r="3350" spans="1:11" x14ac:dyDescent="0.25">
      <c r="A3350" s="9">
        <v>1</v>
      </c>
      <c r="B3350" s="31">
        <v>110608897</v>
      </c>
      <c r="C3350" s="21">
        <v>44361</v>
      </c>
      <c r="D3350" s="42">
        <v>0.78493055555555558</v>
      </c>
      <c r="E3350" s="11">
        <v>795176</v>
      </c>
      <c r="F3350" s="17">
        <v>679</v>
      </c>
      <c r="G3350" s="11" t="s">
        <v>30</v>
      </c>
      <c r="H3350" s="8" t="str">
        <f>VLOOKUP(G3350,OUTCOME[],2,FALSE)</f>
        <v>Connected (lines open)</v>
      </c>
      <c r="I3350" s="12">
        <f>master[[#This Row],[sec]]/60</f>
        <v>11.316666666666666</v>
      </c>
      <c r="J3350" s="11" t="str">
        <f t="shared" si="52"/>
        <v>10-15 minutes</v>
      </c>
      <c r="K3350" t="str">
        <f>IF(COUNTIF(master[[#Headers],[cli]]:master[[#This Row],[cli]],master[[#This Row],[cli]])=1,"No","Yes")</f>
        <v>Yes</v>
      </c>
    </row>
    <row r="3351" spans="1:11" x14ac:dyDescent="0.25">
      <c r="A3351" s="9">
        <v>1</v>
      </c>
      <c r="B3351" s="30">
        <v>110609902</v>
      </c>
      <c r="C3351" s="20">
        <v>44361</v>
      </c>
      <c r="D3351" s="41">
        <v>0.82976851851851852</v>
      </c>
      <c r="E3351" s="10">
        <v>794478</v>
      </c>
      <c r="F3351" s="16">
        <v>712</v>
      </c>
      <c r="G3351" s="10" t="s">
        <v>30</v>
      </c>
      <c r="H3351" s="7" t="str">
        <f>VLOOKUP(G3351,OUTCOME[],2,FALSE)</f>
        <v>Connected (lines open)</v>
      </c>
      <c r="I3351" s="13">
        <f>master[[#This Row],[sec]]/60</f>
        <v>11.866666666666667</v>
      </c>
      <c r="J3351" s="10" t="str">
        <f t="shared" si="52"/>
        <v>10-15 minutes</v>
      </c>
      <c r="K3351" t="str">
        <f>IF(COUNTIF(master[[#Headers],[cli]]:master[[#This Row],[cli]],master[[#This Row],[cli]])=1,"No","Yes")</f>
        <v>Yes</v>
      </c>
    </row>
    <row r="3352" spans="1:11" x14ac:dyDescent="0.25">
      <c r="A3352" s="9">
        <v>1</v>
      </c>
      <c r="B3352" s="31">
        <v>110617249</v>
      </c>
      <c r="C3352" s="21">
        <v>44362</v>
      </c>
      <c r="D3352" s="42">
        <v>0.42850694444444448</v>
      </c>
      <c r="E3352" s="11">
        <v>777178</v>
      </c>
      <c r="F3352" s="17">
        <v>738</v>
      </c>
      <c r="G3352" s="11" t="s">
        <v>30</v>
      </c>
      <c r="H3352" s="8" t="str">
        <f>VLOOKUP(G3352,OUTCOME[],2,FALSE)</f>
        <v>Connected (lines open)</v>
      </c>
      <c r="I3352" s="12">
        <f>master[[#This Row],[sec]]/60</f>
        <v>12.3</v>
      </c>
      <c r="J3352" s="11" t="str">
        <f t="shared" si="52"/>
        <v>10-15 minutes</v>
      </c>
      <c r="K3352" t="str">
        <f>IF(COUNTIF(master[[#Headers],[cli]]:master[[#This Row],[cli]],master[[#This Row],[cli]])=1,"No","Yes")</f>
        <v>No</v>
      </c>
    </row>
    <row r="3353" spans="1:11" x14ac:dyDescent="0.25">
      <c r="A3353" s="9">
        <v>1</v>
      </c>
      <c r="B3353" s="30">
        <v>110617892</v>
      </c>
      <c r="C3353" s="20">
        <v>44362</v>
      </c>
      <c r="D3353" s="41">
        <v>0.43504629629629626</v>
      </c>
      <c r="E3353" s="10">
        <v>208446</v>
      </c>
      <c r="F3353" s="16">
        <v>932</v>
      </c>
      <c r="G3353" s="10" t="s">
        <v>30</v>
      </c>
      <c r="H3353" s="7" t="str">
        <f>VLOOKUP(G3353,OUTCOME[],2,FALSE)</f>
        <v>Connected (lines open)</v>
      </c>
      <c r="I3353" s="13">
        <f>master[[#This Row],[sec]]/60</f>
        <v>15.533333333333333</v>
      </c>
      <c r="J3353" s="10" t="str">
        <f t="shared" si="52"/>
        <v>10-15 minutes</v>
      </c>
      <c r="K3353" t="str">
        <f>IF(COUNTIF(master[[#Headers],[cli]]:master[[#This Row],[cli]],master[[#This Row],[cli]])=1,"No","Yes")</f>
        <v>No</v>
      </c>
    </row>
    <row r="3354" spans="1:11" x14ac:dyDescent="0.25">
      <c r="A3354" s="9">
        <v>1</v>
      </c>
      <c r="B3354" s="31">
        <v>110618527</v>
      </c>
      <c r="C3354" s="21">
        <v>44362</v>
      </c>
      <c r="D3354" s="42">
        <v>0.44124999999999998</v>
      </c>
      <c r="E3354" s="11">
        <v>783441</v>
      </c>
      <c r="F3354" s="17">
        <v>1157</v>
      </c>
      <c r="G3354" s="11" t="s">
        <v>30</v>
      </c>
      <c r="H3354" s="8" t="str">
        <f>VLOOKUP(G3354,OUTCOME[],2,FALSE)</f>
        <v>Connected (lines open)</v>
      </c>
      <c r="I3354" s="12">
        <f>master[[#This Row],[sec]]/60</f>
        <v>19.283333333333335</v>
      </c>
      <c r="J3354" s="11" t="str">
        <f t="shared" si="52"/>
        <v>16-20 minutes</v>
      </c>
      <c r="K3354" t="str">
        <f>IF(COUNTIF(master[[#Headers],[cli]]:master[[#This Row],[cli]],master[[#This Row],[cli]])=1,"No","Yes")</f>
        <v>No</v>
      </c>
    </row>
    <row r="3355" spans="1:11" x14ac:dyDescent="0.25">
      <c r="A3355" s="9">
        <v>1</v>
      </c>
      <c r="B3355" s="30">
        <v>110640310</v>
      </c>
      <c r="C3355" s="20">
        <v>44362</v>
      </c>
      <c r="D3355" s="41">
        <v>0.75089120370370377</v>
      </c>
      <c r="E3355" s="10">
        <v>745006</v>
      </c>
      <c r="F3355" s="16">
        <v>571</v>
      </c>
      <c r="G3355" s="10" t="s">
        <v>30</v>
      </c>
      <c r="H3355" s="7" t="str">
        <f>VLOOKUP(G3355,OUTCOME[],2,FALSE)</f>
        <v>Connected (lines open)</v>
      </c>
      <c r="I3355" s="13">
        <f>master[[#This Row],[sec]]/60</f>
        <v>9.5166666666666675</v>
      </c>
      <c r="J3355" s="10" t="str">
        <f t="shared" si="52"/>
        <v>5-10 minutes</v>
      </c>
      <c r="K3355" t="str">
        <f>IF(COUNTIF(master[[#Headers],[cli]]:master[[#This Row],[cli]],master[[#This Row],[cli]])=1,"No","Yes")</f>
        <v>Yes</v>
      </c>
    </row>
    <row r="3356" spans="1:11" x14ac:dyDescent="0.25">
      <c r="A3356" s="9">
        <v>1</v>
      </c>
      <c r="B3356" s="31">
        <v>110641040</v>
      </c>
      <c r="C3356" s="21">
        <v>44362</v>
      </c>
      <c r="D3356" s="42">
        <v>0.78339120370370363</v>
      </c>
      <c r="E3356" s="11">
        <v>795176</v>
      </c>
      <c r="F3356" s="17">
        <v>959</v>
      </c>
      <c r="G3356" s="11" t="s">
        <v>30</v>
      </c>
      <c r="H3356" s="8" t="str">
        <f>VLOOKUP(G3356,OUTCOME[],2,FALSE)</f>
        <v>Connected (lines open)</v>
      </c>
      <c r="I3356" s="12">
        <f>master[[#This Row],[sec]]/60</f>
        <v>15.983333333333333</v>
      </c>
      <c r="J3356" s="11" t="str">
        <f t="shared" si="52"/>
        <v>10-15 minutes</v>
      </c>
      <c r="K3356" t="str">
        <f>IF(COUNTIF(master[[#Headers],[cli]]:master[[#This Row],[cli]],master[[#This Row],[cli]])=1,"No","Yes")</f>
        <v>Yes</v>
      </c>
    </row>
    <row r="3357" spans="1:11" x14ac:dyDescent="0.25">
      <c r="A3357" s="9">
        <v>1</v>
      </c>
      <c r="B3357" s="30">
        <v>110648641</v>
      </c>
      <c r="C3357" s="20">
        <v>44363</v>
      </c>
      <c r="D3357" s="41">
        <v>0.41682870370370373</v>
      </c>
      <c r="E3357" s="10">
        <v>745006</v>
      </c>
      <c r="F3357" s="16">
        <v>185</v>
      </c>
      <c r="G3357" s="10" t="s">
        <v>9</v>
      </c>
      <c r="H3357" s="7" t="str">
        <f>VLOOKUP(G3357,OUTCOME[],2,FALSE)</f>
        <v>Missed call (line open/busy)</v>
      </c>
      <c r="I3357" s="13">
        <f>master[[#This Row],[sec]]/60</f>
        <v>3.0833333333333335</v>
      </c>
      <c r="J3357" s="10" t="str">
        <f t="shared" si="52"/>
        <v>5-10 minutes</v>
      </c>
      <c r="K3357" t="str">
        <f>IF(COUNTIF(master[[#Headers],[cli]]:master[[#This Row],[cli]],master[[#This Row],[cli]])=1,"No","Yes")</f>
        <v>Yes</v>
      </c>
    </row>
    <row r="3358" spans="1:11" x14ac:dyDescent="0.25">
      <c r="A3358" s="9">
        <v>1</v>
      </c>
      <c r="B3358" s="31">
        <v>110648990</v>
      </c>
      <c r="C3358" s="21">
        <v>44363</v>
      </c>
      <c r="D3358" s="42">
        <v>0.42074074074074069</v>
      </c>
      <c r="E3358" s="11">
        <v>745006</v>
      </c>
      <c r="F3358" s="17">
        <v>98</v>
      </c>
      <c r="G3358" s="11" t="s">
        <v>9</v>
      </c>
      <c r="H3358" s="8" t="str">
        <f>VLOOKUP(G3358,OUTCOME[],2,FALSE)</f>
        <v>Missed call (line open/busy)</v>
      </c>
      <c r="I3358" s="12">
        <f>master[[#This Row],[sec]]/60</f>
        <v>1.6333333333333333</v>
      </c>
      <c r="J3358" s="11" t="str">
        <f t="shared" si="52"/>
        <v>5-10 minutes</v>
      </c>
      <c r="K3358" t="str">
        <f>IF(COUNTIF(master[[#Headers],[cli]]:master[[#This Row],[cli]],master[[#This Row],[cli]])=1,"No","Yes")</f>
        <v>Yes</v>
      </c>
    </row>
    <row r="3359" spans="1:11" x14ac:dyDescent="0.25">
      <c r="A3359" s="9">
        <v>1</v>
      </c>
      <c r="B3359" s="30">
        <v>110649118</v>
      </c>
      <c r="C3359" s="20">
        <v>44363</v>
      </c>
      <c r="D3359" s="41">
        <v>0.4220949074074074</v>
      </c>
      <c r="E3359" s="10">
        <v>745006</v>
      </c>
      <c r="F3359" s="16">
        <v>82</v>
      </c>
      <c r="G3359" s="10" t="s">
        <v>9</v>
      </c>
      <c r="H3359" s="7" t="str">
        <f>VLOOKUP(G3359,OUTCOME[],2,FALSE)</f>
        <v>Missed call (line open/busy)</v>
      </c>
      <c r="I3359" s="13">
        <f>master[[#This Row],[sec]]/60</f>
        <v>1.3666666666666667</v>
      </c>
      <c r="J3359" s="10" t="str">
        <f t="shared" si="52"/>
        <v>5-10 minutes</v>
      </c>
      <c r="K3359" t="str">
        <f>IF(COUNTIF(master[[#Headers],[cli]]:master[[#This Row],[cli]],master[[#This Row],[cli]])=1,"No","Yes")</f>
        <v>Yes</v>
      </c>
    </row>
    <row r="3360" spans="1:11" x14ac:dyDescent="0.25">
      <c r="A3360" s="9">
        <v>1</v>
      </c>
      <c r="B3360" s="31">
        <v>110649432</v>
      </c>
      <c r="C3360" s="21">
        <v>44363</v>
      </c>
      <c r="D3360" s="42">
        <v>0.42511574074074071</v>
      </c>
      <c r="E3360" s="11">
        <v>745006</v>
      </c>
      <c r="F3360" s="17">
        <v>549</v>
      </c>
      <c r="G3360" s="11" t="s">
        <v>30</v>
      </c>
      <c r="H3360" s="8" t="str">
        <f>VLOOKUP(G3360,OUTCOME[],2,FALSE)</f>
        <v>Connected (lines open)</v>
      </c>
      <c r="I3360" s="12">
        <f>master[[#This Row],[sec]]/60</f>
        <v>9.15</v>
      </c>
      <c r="J3360" s="11" t="str">
        <f t="shared" si="52"/>
        <v>5-10 minutes</v>
      </c>
      <c r="K3360" t="str">
        <f>IF(COUNTIF(master[[#Headers],[cli]]:master[[#This Row],[cli]],master[[#This Row],[cli]])=1,"No","Yes")</f>
        <v>Yes</v>
      </c>
    </row>
    <row r="3361" spans="1:11" x14ac:dyDescent="0.25">
      <c r="A3361" s="9">
        <v>1</v>
      </c>
      <c r="B3361" s="30">
        <v>110649609</v>
      </c>
      <c r="C3361" s="20">
        <v>44363</v>
      </c>
      <c r="D3361" s="41">
        <v>0.42721064814814813</v>
      </c>
      <c r="E3361" s="10">
        <v>753945</v>
      </c>
      <c r="F3361" s="16">
        <v>207</v>
      </c>
      <c r="G3361" s="10" t="s">
        <v>9</v>
      </c>
      <c r="H3361" s="7" t="str">
        <f>VLOOKUP(G3361,OUTCOME[],2,FALSE)</f>
        <v>Missed call (line open/busy)</v>
      </c>
      <c r="I3361" s="13">
        <f>master[[#This Row],[sec]]/60</f>
        <v>3.45</v>
      </c>
      <c r="J3361" s="10" t="str">
        <f t="shared" si="52"/>
        <v>5-10 minutes</v>
      </c>
      <c r="K3361" t="str">
        <f>IF(COUNTIF(master[[#Headers],[cli]]:master[[#This Row],[cli]],master[[#This Row],[cli]])=1,"No","Yes")</f>
        <v>No</v>
      </c>
    </row>
    <row r="3362" spans="1:11" x14ac:dyDescent="0.25">
      <c r="A3362" s="9">
        <v>1</v>
      </c>
      <c r="B3362" s="31">
        <v>110654126</v>
      </c>
      <c r="C3362" s="21">
        <v>44363</v>
      </c>
      <c r="D3362" s="42">
        <v>0.47886574074074079</v>
      </c>
      <c r="E3362" s="11"/>
      <c r="F3362" s="17">
        <v>2070</v>
      </c>
      <c r="G3362" s="11" t="s">
        <v>30</v>
      </c>
      <c r="H3362" s="8" t="str">
        <f>VLOOKUP(G3362,OUTCOME[],2,FALSE)</f>
        <v>Connected (lines open)</v>
      </c>
      <c r="I3362" s="12">
        <f>master[[#This Row],[sec]]/60</f>
        <v>34.5</v>
      </c>
      <c r="J3362" s="11" t="str">
        <f t="shared" si="52"/>
        <v>Over 20 minutes</v>
      </c>
      <c r="K3362" t="str">
        <f>IF(COUNTIF(master[[#Headers],[cli]]:master[[#This Row],[cli]],master[[#This Row],[cli]])=1,"No","Yes")</f>
        <v>Yes</v>
      </c>
    </row>
    <row r="3363" spans="1:11" x14ac:dyDescent="0.25">
      <c r="A3363" s="9">
        <v>1</v>
      </c>
      <c r="B3363" s="30">
        <v>110672508</v>
      </c>
      <c r="C3363" s="20">
        <v>44363</v>
      </c>
      <c r="D3363" s="41">
        <v>0.77721064814814811</v>
      </c>
      <c r="E3363" s="10">
        <v>175221</v>
      </c>
      <c r="F3363" s="16">
        <v>3021</v>
      </c>
      <c r="G3363" s="10" t="s">
        <v>30</v>
      </c>
      <c r="H3363" s="7" t="str">
        <f>VLOOKUP(G3363,OUTCOME[],2,FALSE)</f>
        <v>Connected (lines open)</v>
      </c>
      <c r="I3363" s="13">
        <f>master[[#This Row],[sec]]/60</f>
        <v>50.35</v>
      </c>
      <c r="J3363" s="10" t="str">
        <f t="shared" si="52"/>
        <v>Over 20 minutes</v>
      </c>
      <c r="K3363" t="str">
        <f>IF(COUNTIF(master[[#Headers],[cli]]:master[[#This Row],[cli]],master[[#This Row],[cli]])=1,"No","Yes")</f>
        <v>No</v>
      </c>
    </row>
    <row r="3364" spans="1:11" x14ac:dyDescent="0.25">
      <c r="A3364" s="9">
        <v>1</v>
      </c>
      <c r="B3364" s="31">
        <v>110679110</v>
      </c>
      <c r="C3364" s="21">
        <v>44364</v>
      </c>
      <c r="D3364" s="42">
        <v>0.4133680555555555</v>
      </c>
      <c r="E3364" s="11">
        <v>789026</v>
      </c>
      <c r="F3364" s="17">
        <v>17</v>
      </c>
      <c r="G3364" s="11" t="s">
        <v>10</v>
      </c>
      <c r="H3364" s="8" t="str">
        <f>VLOOKUP(G3364,OUTCOME[],2,FALSE)</f>
        <v>OOH</v>
      </c>
      <c r="I3364" s="12">
        <f>master[[#This Row],[sec]]/60</f>
        <v>0.28333333333333333</v>
      </c>
      <c r="J3364" s="11" t="str">
        <f t="shared" si="52"/>
        <v>less than a minute</v>
      </c>
      <c r="K3364" t="str">
        <f>IF(COUNTIF(master[[#Headers],[cli]]:master[[#This Row],[cli]],master[[#This Row],[cli]])=1,"No","Yes")</f>
        <v>No</v>
      </c>
    </row>
    <row r="3365" spans="1:11" x14ac:dyDescent="0.25">
      <c r="A3365" s="9">
        <v>1</v>
      </c>
      <c r="B3365" s="30">
        <v>110679688</v>
      </c>
      <c r="C3365" s="20">
        <v>44364</v>
      </c>
      <c r="D3365" s="41">
        <v>0.42025462962962962</v>
      </c>
      <c r="E3365" s="10">
        <v>789026</v>
      </c>
      <c r="F3365" s="16">
        <v>1116</v>
      </c>
      <c r="G3365" s="10" t="s">
        <v>30</v>
      </c>
      <c r="H3365" s="7" t="str">
        <f>VLOOKUP(G3365,OUTCOME[],2,FALSE)</f>
        <v>Connected (lines open)</v>
      </c>
      <c r="I3365" s="13">
        <f>master[[#This Row],[sec]]/60</f>
        <v>18.600000000000001</v>
      </c>
      <c r="J3365" s="10" t="str">
        <f t="shared" si="52"/>
        <v>16-20 minutes</v>
      </c>
      <c r="K3365" t="str">
        <f>IF(COUNTIF(master[[#Headers],[cli]]:master[[#This Row],[cli]],master[[#This Row],[cli]])=1,"No","Yes")</f>
        <v>Yes</v>
      </c>
    </row>
    <row r="3366" spans="1:11" x14ac:dyDescent="0.25">
      <c r="A3366" s="9">
        <v>1</v>
      </c>
      <c r="B3366" s="31">
        <v>110680849</v>
      </c>
      <c r="C3366" s="21">
        <v>44364</v>
      </c>
      <c r="D3366" s="42">
        <v>0.43342592592592594</v>
      </c>
      <c r="E3366" s="11">
        <v>193784</v>
      </c>
      <c r="F3366" s="17">
        <v>56</v>
      </c>
      <c r="G3366" s="11" t="s">
        <v>9</v>
      </c>
      <c r="H3366" s="8" t="str">
        <f>VLOOKUP(G3366,OUTCOME[],2,FALSE)</f>
        <v>Missed call (line open/busy)</v>
      </c>
      <c r="I3366" s="12">
        <f>master[[#This Row],[sec]]/60</f>
        <v>0.93333333333333335</v>
      </c>
      <c r="J3366" s="11" t="str">
        <f t="shared" si="52"/>
        <v>less than a minute</v>
      </c>
      <c r="K3366" t="str">
        <f>IF(COUNTIF(master[[#Headers],[cli]]:master[[#This Row],[cli]],master[[#This Row],[cli]])=1,"No","Yes")</f>
        <v>No</v>
      </c>
    </row>
    <row r="3367" spans="1:11" x14ac:dyDescent="0.25">
      <c r="A3367" s="9">
        <v>1</v>
      </c>
      <c r="B3367" s="30">
        <v>110682308</v>
      </c>
      <c r="C3367" s="20">
        <v>44364</v>
      </c>
      <c r="D3367" s="41">
        <v>0.45063657407407409</v>
      </c>
      <c r="E3367" s="10">
        <v>746964</v>
      </c>
      <c r="F3367" s="16">
        <v>1340</v>
      </c>
      <c r="G3367" s="10" t="s">
        <v>30</v>
      </c>
      <c r="H3367" s="7" t="str">
        <f>VLOOKUP(G3367,OUTCOME[],2,FALSE)</f>
        <v>Connected (lines open)</v>
      </c>
      <c r="I3367" s="13">
        <f>master[[#This Row],[sec]]/60</f>
        <v>22.333333333333332</v>
      </c>
      <c r="J3367" s="10" t="str">
        <f t="shared" si="52"/>
        <v>Over 20 minutes</v>
      </c>
      <c r="K3367" t="str">
        <f>IF(COUNTIF(master[[#Headers],[cli]]:master[[#This Row],[cli]],master[[#This Row],[cli]])=1,"No","Yes")</f>
        <v>No</v>
      </c>
    </row>
    <row r="3368" spans="1:11" x14ac:dyDescent="0.25">
      <c r="A3368" s="9">
        <v>1</v>
      </c>
      <c r="B3368" s="31">
        <v>110684200</v>
      </c>
      <c r="C3368" s="21">
        <v>44364</v>
      </c>
      <c r="D3368" s="42">
        <v>0.47383101851851855</v>
      </c>
      <c r="E3368" s="11">
        <v>789605</v>
      </c>
      <c r="F3368" s="17">
        <v>774</v>
      </c>
      <c r="G3368" s="11" t="s">
        <v>30</v>
      </c>
      <c r="H3368" s="8" t="str">
        <f>VLOOKUP(G3368,OUTCOME[],2,FALSE)</f>
        <v>Connected (lines open)</v>
      </c>
      <c r="I3368" s="12">
        <f>master[[#This Row],[sec]]/60</f>
        <v>12.9</v>
      </c>
      <c r="J3368" s="11" t="str">
        <f t="shared" si="52"/>
        <v>10-15 minutes</v>
      </c>
      <c r="K3368" t="str">
        <f>IF(COUNTIF(master[[#Headers],[cli]]:master[[#This Row],[cli]],master[[#This Row],[cli]])=1,"No","Yes")</f>
        <v>No</v>
      </c>
    </row>
    <row r="3369" spans="1:11" x14ac:dyDescent="0.25">
      <c r="A3369" s="9">
        <v>1</v>
      </c>
      <c r="B3369" s="30">
        <v>110684778</v>
      </c>
      <c r="C3369" s="20">
        <v>44364</v>
      </c>
      <c r="D3369" s="41">
        <v>0.48063657407407406</v>
      </c>
      <c r="E3369" s="10">
        <v>193784</v>
      </c>
      <c r="F3369" s="16">
        <v>559</v>
      </c>
      <c r="G3369" s="10" t="s">
        <v>30</v>
      </c>
      <c r="H3369" s="7" t="str">
        <f>VLOOKUP(G3369,OUTCOME[],2,FALSE)</f>
        <v>Connected (lines open)</v>
      </c>
      <c r="I3369" s="13">
        <f>master[[#This Row],[sec]]/60</f>
        <v>9.3166666666666664</v>
      </c>
      <c r="J3369" s="10" t="str">
        <f t="shared" si="52"/>
        <v>5-10 minutes</v>
      </c>
      <c r="K3369" t="str">
        <f>IF(COUNTIF(master[[#Headers],[cli]]:master[[#This Row],[cli]],master[[#This Row],[cli]])=1,"No","Yes")</f>
        <v>Yes</v>
      </c>
    </row>
    <row r="3370" spans="1:11" x14ac:dyDescent="0.25">
      <c r="A3370" s="9">
        <v>1</v>
      </c>
      <c r="B3370" s="31">
        <v>110692577</v>
      </c>
      <c r="C3370" s="21">
        <v>44364</v>
      </c>
      <c r="D3370" s="42">
        <v>0.58528935185185182</v>
      </c>
      <c r="E3370" s="11">
        <v>796101</v>
      </c>
      <c r="F3370" s="17">
        <v>7</v>
      </c>
      <c r="G3370" s="11" t="s">
        <v>10</v>
      </c>
      <c r="H3370" s="8" t="str">
        <f>VLOOKUP(G3370,OUTCOME[],2,FALSE)</f>
        <v>OOH</v>
      </c>
      <c r="I3370" s="12">
        <f>master[[#This Row],[sec]]/60</f>
        <v>0.11666666666666667</v>
      </c>
      <c r="J3370" s="11" t="str">
        <f t="shared" si="52"/>
        <v>less than a minute</v>
      </c>
      <c r="K3370" t="str">
        <f>IF(COUNTIF(master[[#Headers],[cli]]:master[[#This Row],[cli]],master[[#This Row],[cli]])=1,"No","Yes")</f>
        <v>No</v>
      </c>
    </row>
    <row r="3371" spans="1:11" x14ac:dyDescent="0.25">
      <c r="A3371" s="9">
        <v>1</v>
      </c>
      <c r="B3371" s="30">
        <v>110702208</v>
      </c>
      <c r="C3371" s="20">
        <v>44364</v>
      </c>
      <c r="D3371" s="41">
        <v>0.75501157407407404</v>
      </c>
      <c r="E3371" s="10">
        <v>207490</v>
      </c>
      <c r="F3371" s="16">
        <v>91</v>
      </c>
      <c r="G3371" s="10" t="s">
        <v>9</v>
      </c>
      <c r="H3371" s="7" t="str">
        <f>VLOOKUP(G3371,OUTCOME[],2,FALSE)</f>
        <v>Missed call (line open/busy)</v>
      </c>
      <c r="I3371" s="13">
        <f>master[[#This Row],[sec]]/60</f>
        <v>1.5166666666666666</v>
      </c>
      <c r="J3371" s="10" t="str">
        <f t="shared" si="52"/>
        <v>5-10 minutes</v>
      </c>
      <c r="K3371" t="str">
        <f>IF(COUNTIF(master[[#Headers],[cli]]:master[[#This Row],[cli]],master[[#This Row],[cli]])=1,"No","Yes")</f>
        <v>Yes</v>
      </c>
    </row>
    <row r="3372" spans="1:11" x14ac:dyDescent="0.25">
      <c r="A3372" s="9">
        <v>1</v>
      </c>
      <c r="B3372" s="31">
        <v>110702256</v>
      </c>
      <c r="C3372" s="21">
        <v>44364</v>
      </c>
      <c r="D3372" s="42">
        <v>0.75694444444444453</v>
      </c>
      <c r="E3372" s="11">
        <v>207490</v>
      </c>
      <c r="F3372" s="17">
        <v>199</v>
      </c>
      <c r="G3372" s="11" t="s">
        <v>30</v>
      </c>
      <c r="H3372" s="8" t="str">
        <f>VLOOKUP(G3372,OUTCOME[],2,FALSE)</f>
        <v>Connected (lines open)</v>
      </c>
      <c r="I3372" s="12">
        <f>master[[#This Row],[sec]]/60</f>
        <v>3.3166666666666669</v>
      </c>
      <c r="J3372" s="11" t="str">
        <f t="shared" si="52"/>
        <v>5-10 minutes</v>
      </c>
      <c r="K3372" t="str">
        <f>IF(COUNTIF(master[[#Headers],[cli]]:master[[#This Row],[cli]],master[[#This Row],[cli]])=1,"No","Yes")</f>
        <v>Yes</v>
      </c>
    </row>
    <row r="3373" spans="1:11" x14ac:dyDescent="0.25">
      <c r="A3373" s="9">
        <v>1</v>
      </c>
      <c r="B3373" s="30">
        <v>110705550</v>
      </c>
      <c r="C3373" s="20">
        <v>44365</v>
      </c>
      <c r="D3373" s="41">
        <v>0.34614583333333332</v>
      </c>
      <c r="E3373" s="10">
        <v>747512</v>
      </c>
      <c r="F3373" s="16">
        <v>15</v>
      </c>
      <c r="G3373" s="10" t="s">
        <v>10</v>
      </c>
      <c r="H3373" s="7" t="str">
        <f>VLOOKUP(G3373,OUTCOME[],2,FALSE)</f>
        <v>OOH</v>
      </c>
      <c r="I3373" s="13">
        <f>master[[#This Row],[sec]]/60</f>
        <v>0.25</v>
      </c>
      <c r="J3373" s="10" t="str">
        <f t="shared" si="52"/>
        <v>less than a minute</v>
      </c>
      <c r="K3373" t="str">
        <f>IF(COUNTIF(master[[#Headers],[cli]]:master[[#This Row],[cli]],master[[#This Row],[cli]])=1,"No","Yes")</f>
        <v>No</v>
      </c>
    </row>
    <row r="3374" spans="1:11" x14ac:dyDescent="0.25">
      <c r="A3374" s="9">
        <v>1</v>
      </c>
      <c r="B3374" s="31">
        <v>110710345</v>
      </c>
      <c r="C3374" s="21">
        <v>44365</v>
      </c>
      <c r="D3374" s="42">
        <v>0.42787037037037035</v>
      </c>
      <c r="E3374" s="11">
        <v>788003</v>
      </c>
      <c r="F3374" s="17">
        <v>580</v>
      </c>
      <c r="G3374" s="11" t="s">
        <v>30</v>
      </c>
      <c r="H3374" s="8" t="str">
        <f>VLOOKUP(G3374,OUTCOME[],2,FALSE)</f>
        <v>Connected (lines open)</v>
      </c>
      <c r="I3374" s="12">
        <f>master[[#This Row],[sec]]/60</f>
        <v>9.6666666666666661</v>
      </c>
      <c r="J3374" s="11" t="str">
        <f t="shared" si="52"/>
        <v>5-10 minutes</v>
      </c>
      <c r="K3374" t="str">
        <f>IF(COUNTIF(master[[#Headers],[cli]]:master[[#This Row],[cli]],master[[#This Row],[cli]])=1,"No","Yes")</f>
        <v>No</v>
      </c>
    </row>
    <row r="3375" spans="1:11" x14ac:dyDescent="0.25">
      <c r="A3375" s="9">
        <v>1</v>
      </c>
      <c r="B3375" s="30">
        <v>110710454</v>
      </c>
      <c r="C3375" s="20">
        <v>44365</v>
      </c>
      <c r="D3375" s="41">
        <v>0.42917824074074074</v>
      </c>
      <c r="E3375" s="10">
        <v>747512</v>
      </c>
      <c r="F3375" s="16">
        <v>513</v>
      </c>
      <c r="G3375" s="10" t="s">
        <v>9</v>
      </c>
      <c r="H3375" s="7" t="str">
        <f>VLOOKUP(G3375,OUTCOME[],2,FALSE)</f>
        <v>Missed call (line open/busy)</v>
      </c>
      <c r="I3375" s="13">
        <f>master[[#This Row],[sec]]/60</f>
        <v>8.5500000000000007</v>
      </c>
      <c r="J3375" s="10" t="str">
        <f t="shared" si="52"/>
        <v>5-10 minutes</v>
      </c>
      <c r="K3375" t="str">
        <f>IF(COUNTIF(master[[#Headers],[cli]]:master[[#This Row],[cli]],master[[#This Row],[cli]])=1,"No","Yes")</f>
        <v>Yes</v>
      </c>
    </row>
    <row r="3376" spans="1:11" x14ac:dyDescent="0.25">
      <c r="A3376" s="9">
        <v>1</v>
      </c>
      <c r="B3376" s="31">
        <v>110715624</v>
      </c>
      <c r="C3376" s="21">
        <v>44365</v>
      </c>
      <c r="D3376" s="42">
        <v>0.49189814814814814</v>
      </c>
      <c r="E3376" s="11">
        <v>741509</v>
      </c>
      <c r="F3376" s="17">
        <v>22</v>
      </c>
      <c r="G3376" s="11" t="s">
        <v>18</v>
      </c>
      <c r="H3376" s="8" t="str">
        <f>VLOOKUP(G3376,OUTCOME[],2,FALSE)</f>
        <v>Line open / hung up during message</v>
      </c>
      <c r="I3376" s="12">
        <f>master[[#This Row],[sec]]/60</f>
        <v>0.36666666666666664</v>
      </c>
      <c r="J3376" s="11" t="str">
        <f t="shared" si="52"/>
        <v>less than a minute</v>
      </c>
      <c r="K3376" t="str">
        <f>IF(COUNTIF(master[[#Headers],[cli]]:master[[#This Row],[cli]],master[[#This Row],[cli]])=1,"No","Yes")</f>
        <v>No</v>
      </c>
    </row>
    <row r="3377" spans="1:11" x14ac:dyDescent="0.25">
      <c r="A3377" s="9">
        <v>1</v>
      </c>
      <c r="B3377" s="30">
        <v>110732622</v>
      </c>
      <c r="C3377" s="20">
        <v>44365</v>
      </c>
      <c r="D3377" s="41">
        <v>0.7702430555555555</v>
      </c>
      <c r="E3377" s="10">
        <v>786932</v>
      </c>
      <c r="F3377" s="16">
        <v>2004</v>
      </c>
      <c r="G3377" s="10" t="s">
        <v>30</v>
      </c>
      <c r="H3377" s="7" t="str">
        <f>VLOOKUP(G3377,OUTCOME[],2,FALSE)</f>
        <v>Connected (lines open)</v>
      </c>
      <c r="I3377" s="13">
        <f>master[[#This Row],[sec]]/60</f>
        <v>33.4</v>
      </c>
      <c r="J3377" s="10" t="str">
        <f t="shared" si="52"/>
        <v>Over 20 minutes</v>
      </c>
      <c r="K3377" t="str">
        <f>IF(COUNTIF(master[[#Headers],[cli]]:master[[#This Row],[cli]],master[[#This Row],[cli]])=1,"No","Yes")</f>
        <v>No</v>
      </c>
    </row>
    <row r="3378" spans="1:11" x14ac:dyDescent="0.25">
      <c r="A3378" s="9">
        <v>1</v>
      </c>
      <c r="B3378" s="31">
        <v>110744715</v>
      </c>
      <c r="C3378" s="21">
        <v>44366</v>
      </c>
      <c r="D3378" s="42">
        <v>0.61660879629629628</v>
      </c>
      <c r="E3378" s="11">
        <v>737623</v>
      </c>
      <c r="F3378" s="17">
        <v>30</v>
      </c>
      <c r="G3378" s="11" t="s">
        <v>10</v>
      </c>
      <c r="H3378" s="8" t="str">
        <f>VLOOKUP(G3378,OUTCOME[],2,FALSE)</f>
        <v>OOH</v>
      </c>
      <c r="I3378" s="12">
        <f>master[[#This Row],[sec]]/60</f>
        <v>0.5</v>
      </c>
      <c r="J3378" s="11" t="str">
        <f t="shared" si="52"/>
        <v>less than a minute</v>
      </c>
      <c r="K3378" t="str">
        <f>IF(COUNTIF(master[[#Headers],[cli]]:master[[#This Row],[cli]],master[[#This Row],[cli]])=1,"No","Yes")</f>
        <v>Yes</v>
      </c>
    </row>
    <row r="3379" spans="1:11" x14ac:dyDescent="0.25">
      <c r="A3379" s="9">
        <v>1</v>
      </c>
      <c r="B3379" s="30">
        <v>110772875</v>
      </c>
      <c r="C3379" s="20">
        <v>44368</v>
      </c>
      <c r="D3379" s="41">
        <v>0.48696759259259265</v>
      </c>
      <c r="E3379" s="10">
        <v>790540</v>
      </c>
      <c r="F3379" s="16">
        <v>738</v>
      </c>
      <c r="G3379" s="10" t="s">
        <v>30</v>
      </c>
      <c r="H3379" s="7" t="str">
        <f>VLOOKUP(G3379,OUTCOME[],2,FALSE)</f>
        <v>Connected (lines open)</v>
      </c>
      <c r="I3379" s="13">
        <f>master[[#This Row],[sec]]/60</f>
        <v>12.3</v>
      </c>
      <c r="J3379" s="10" t="str">
        <f t="shared" si="52"/>
        <v>10-15 minutes</v>
      </c>
      <c r="K3379" t="str">
        <f>IF(COUNTIF(master[[#Headers],[cli]]:master[[#This Row],[cli]],master[[#This Row],[cli]])=1,"No","Yes")</f>
        <v>No</v>
      </c>
    </row>
    <row r="3380" spans="1:11" x14ac:dyDescent="0.25">
      <c r="A3380" s="9">
        <v>1</v>
      </c>
      <c r="B3380" s="31">
        <v>110778328</v>
      </c>
      <c r="C3380" s="21">
        <v>44368</v>
      </c>
      <c r="D3380" s="42">
        <v>0.54756944444444444</v>
      </c>
      <c r="E3380" s="11">
        <v>749876</v>
      </c>
      <c r="F3380" s="17">
        <v>15</v>
      </c>
      <c r="G3380" s="11" t="s">
        <v>10</v>
      </c>
      <c r="H3380" s="8" t="str">
        <f>VLOOKUP(G3380,OUTCOME[],2,FALSE)</f>
        <v>OOH</v>
      </c>
      <c r="I3380" s="12">
        <f>master[[#This Row],[sec]]/60</f>
        <v>0.25</v>
      </c>
      <c r="J3380" s="11" t="str">
        <f t="shared" si="52"/>
        <v>less than a minute</v>
      </c>
      <c r="K3380" t="str">
        <f>IF(COUNTIF(master[[#Headers],[cli]]:master[[#This Row],[cli]],master[[#This Row],[cli]])=1,"No","Yes")</f>
        <v>No</v>
      </c>
    </row>
    <row r="3381" spans="1:11" x14ac:dyDescent="0.25">
      <c r="A3381" s="9">
        <v>1</v>
      </c>
      <c r="B3381" s="30">
        <v>110792496</v>
      </c>
      <c r="C3381" s="20">
        <v>44368</v>
      </c>
      <c r="D3381" s="41">
        <v>0.75120370370370371</v>
      </c>
      <c r="E3381" s="10">
        <v>745006</v>
      </c>
      <c r="F3381" s="16">
        <v>611</v>
      </c>
      <c r="G3381" s="10" t="s">
        <v>30</v>
      </c>
      <c r="H3381" s="7" t="str">
        <f>VLOOKUP(G3381,OUTCOME[],2,FALSE)</f>
        <v>Connected (lines open)</v>
      </c>
      <c r="I3381" s="13">
        <f>master[[#This Row],[sec]]/60</f>
        <v>10.183333333333334</v>
      </c>
      <c r="J3381" s="10" t="str">
        <f t="shared" si="52"/>
        <v>10-15 minutes</v>
      </c>
      <c r="K3381" t="str">
        <f>IF(COUNTIF(master[[#Headers],[cli]]:master[[#This Row],[cli]],master[[#This Row],[cli]])=1,"No","Yes")</f>
        <v>Yes</v>
      </c>
    </row>
    <row r="3382" spans="1:11" x14ac:dyDescent="0.25">
      <c r="A3382" s="9">
        <v>1</v>
      </c>
      <c r="B3382" s="31">
        <v>110793043</v>
      </c>
      <c r="C3382" s="21">
        <v>44368</v>
      </c>
      <c r="D3382" s="42">
        <v>0.77429398148148154</v>
      </c>
      <c r="E3382" s="11">
        <v>785120</v>
      </c>
      <c r="F3382" s="17">
        <v>1161</v>
      </c>
      <c r="G3382" s="11" t="s">
        <v>30</v>
      </c>
      <c r="H3382" s="8" t="str">
        <f>VLOOKUP(G3382,OUTCOME[],2,FALSE)</f>
        <v>Connected (lines open)</v>
      </c>
      <c r="I3382" s="12">
        <f>master[[#This Row],[sec]]/60</f>
        <v>19.350000000000001</v>
      </c>
      <c r="J3382" s="11" t="str">
        <f t="shared" si="52"/>
        <v>16-20 minutes</v>
      </c>
      <c r="K3382" t="str">
        <f>IF(COUNTIF(master[[#Headers],[cli]]:master[[#This Row],[cli]],master[[#This Row],[cli]])=1,"No","Yes")</f>
        <v>No</v>
      </c>
    </row>
    <row r="3383" spans="1:11" x14ac:dyDescent="0.25">
      <c r="A3383" s="9">
        <v>1</v>
      </c>
      <c r="B3383" s="30">
        <v>110819575</v>
      </c>
      <c r="C3383" s="20">
        <v>44369</v>
      </c>
      <c r="D3383" s="41">
        <v>0.65221064814814811</v>
      </c>
      <c r="E3383" s="10">
        <v>795716</v>
      </c>
      <c r="F3383" s="16">
        <v>26</v>
      </c>
      <c r="G3383" s="10" t="s">
        <v>10</v>
      </c>
      <c r="H3383" s="7" t="str">
        <f>VLOOKUP(G3383,OUTCOME[],2,FALSE)</f>
        <v>OOH</v>
      </c>
      <c r="I3383" s="13">
        <f>master[[#This Row],[sec]]/60</f>
        <v>0.43333333333333335</v>
      </c>
      <c r="J3383" s="10" t="str">
        <f t="shared" si="52"/>
        <v>less than a minute</v>
      </c>
      <c r="K3383" t="str">
        <f>IF(COUNTIF(master[[#Headers],[cli]]:master[[#This Row],[cli]],master[[#This Row],[cli]])=1,"No","Yes")</f>
        <v>Yes</v>
      </c>
    </row>
    <row r="3384" spans="1:11" x14ac:dyDescent="0.25">
      <c r="A3384" s="9">
        <v>1</v>
      </c>
      <c r="B3384" s="31">
        <v>110834154</v>
      </c>
      <c r="C3384" s="21">
        <v>44370</v>
      </c>
      <c r="D3384" s="42">
        <v>0.43409722222222219</v>
      </c>
      <c r="E3384" s="11">
        <v>780492</v>
      </c>
      <c r="F3384" s="17">
        <v>9</v>
      </c>
      <c r="G3384" s="11" t="s">
        <v>18</v>
      </c>
      <c r="H3384" s="8" t="str">
        <f>VLOOKUP(G3384,OUTCOME[],2,FALSE)</f>
        <v>Line open / hung up during message</v>
      </c>
      <c r="I3384" s="12">
        <f>master[[#This Row],[sec]]/60</f>
        <v>0.15</v>
      </c>
      <c r="J3384" s="11" t="str">
        <f t="shared" si="52"/>
        <v>less than a minute</v>
      </c>
      <c r="K3384" t="str">
        <f>IF(COUNTIF(master[[#Headers],[cli]]:master[[#This Row],[cli]],master[[#This Row],[cli]])=1,"No","Yes")</f>
        <v>No</v>
      </c>
    </row>
    <row r="3385" spans="1:11" x14ac:dyDescent="0.25">
      <c r="A3385" s="9">
        <v>1</v>
      </c>
      <c r="B3385" s="30">
        <v>110834243</v>
      </c>
      <c r="C3385" s="20">
        <v>44370</v>
      </c>
      <c r="D3385" s="41">
        <v>0.43496527777777777</v>
      </c>
      <c r="E3385" s="10">
        <v>780492</v>
      </c>
      <c r="F3385" s="16">
        <v>905</v>
      </c>
      <c r="G3385" s="10" t="s">
        <v>30</v>
      </c>
      <c r="H3385" s="7" t="str">
        <f>VLOOKUP(G3385,OUTCOME[],2,FALSE)</f>
        <v>Connected (lines open)</v>
      </c>
      <c r="I3385" s="13">
        <f>master[[#This Row],[sec]]/60</f>
        <v>15.083333333333334</v>
      </c>
      <c r="J3385" s="10" t="str">
        <f t="shared" si="52"/>
        <v>10-15 minutes</v>
      </c>
      <c r="K3385" t="str">
        <f>IF(COUNTIF(master[[#Headers],[cli]]:master[[#This Row],[cli]],master[[#This Row],[cli]])=1,"No","Yes")</f>
        <v>Yes</v>
      </c>
    </row>
    <row r="3386" spans="1:11" x14ac:dyDescent="0.25">
      <c r="A3386" s="9">
        <v>1</v>
      </c>
      <c r="B3386" s="31">
        <v>110850698</v>
      </c>
      <c r="C3386" s="21">
        <v>44370</v>
      </c>
      <c r="D3386" s="42">
        <v>0.65560185185185182</v>
      </c>
      <c r="E3386" s="11">
        <v>778999</v>
      </c>
      <c r="F3386" s="17">
        <v>42</v>
      </c>
      <c r="G3386" s="11" t="s">
        <v>7</v>
      </c>
      <c r="H3386" s="8" t="str">
        <f>VLOOKUP(G3386,OUTCOME[],2,FALSE)</f>
        <v>OOH</v>
      </c>
      <c r="I3386" s="12">
        <f>master[[#This Row],[sec]]/60</f>
        <v>0.7</v>
      </c>
      <c r="J3386" s="11" t="str">
        <f t="shared" si="52"/>
        <v>less than a minute</v>
      </c>
      <c r="K3386" t="str">
        <f>IF(COUNTIF(master[[#Headers],[cli]]:master[[#This Row],[cli]],master[[#This Row],[cli]])=1,"No","Yes")</f>
        <v>No</v>
      </c>
    </row>
    <row r="3387" spans="1:11" x14ac:dyDescent="0.25">
      <c r="A3387" s="9">
        <v>1</v>
      </c>
      <c r="B3387" s="30">
        <v>110868617</v>
      </c>
      <c r="C3387" s="20">
        <v>44371</v>
      </c>
      <c r="D3387" s="41">
        <v>0.48543981481481485</v>
      </c>
      <c r="E3387" s="10">
        <v>772548</v>
      </c>
      <c r="F3387" s="16">
        <v>21</v>
      </c>
      <c r="G3387" s="10" t="s">
        <v>18</v>
      </c>
      <c r="H3387" s="7" t="str">
        <f>VLOOKUP(G3387,OUTCOME[],2,FALSE)</f>
        <v>Line open / hung up during message</v>
      </c>
      <c r="I3387" s="13">
        <f>master[[#This Row],[sec]]/60</f>
        <v>0.35</v>
      </c>
      <c r="J3387" s="10" t="str">
        <f t="shared" si="52"/>
        <v>less than a minute</v>
      </c>
      <c r="K3387" t="str">
        <f>IF(COUNTIF(master[[#Headers],[cli]]:master[[#This Row],[cli]],master[[#This Row],[cli]])=1,"No","Yes")</f>
        <v>No</v>
      </c>
    </row>
    <row r="3388" spans="1:11" x14ac:dyDescent="0.25">
      <c r="A3388" s="9">
        <v>1</v>
      </c>
      <c r="B3388" s="31">
        <v>110871849</v>
      </c>
      <c r="C3388" s="21">
        <v>44371</v>
      </c>
      <c r="D3388" s="42">
        <v>0.52655092592592589</v>
      </c>
      <c r="E3388" s="11">
        <v>758108</v>
      </c>
      <c r="F3388" s="17">
        <v>21</v>
      </c>
      <c r="G3388" s="11" t="s">
        <v>10</v>
      </c>
      <c r="H3388" s="8" t="str">
        <f>VLOOKUP(G3388,OUTCOME[],2,FALSE)</f>
        <v>OOH</v>
      </c>
      <c r="I3388" s="12">
        <f>master[[#This Row],[sec]]/60</f>
        <v>0.35</v>
      </c>
      <c r="J3388" s="11" t="str">
        <f t="shared" si="52"/>
        <v>less than a minute</v>
      </c>
      <c r="K3388" t="str">
        <f>IF(COUNTIF(master[[#Headers],[cli]]:master[[#This Row],[cli]],master[[#This Row],[cli]])=1,"No","Yes")</f>
        <v>No</v>
      </c>
    </row>
    <row r="3389" spans="1:11" x14ac:dyDescent="0.25">
      <c r="A3389" s="9">
        <v>1</v>
      </c>
      <c r="B3389" s="30">
        <v>110893586</v>
      </c>
      <c r="C3389" s="20">
        <v>44372</v>
      </c>
      <c r="D3389" s="41">
        <v>0.41973379629629631</v>
      </c>
      <c r="E3389" s="10">
        <v>207490</v>
      </c>
      <c r="F3389" s="16">
        <v>203</v>
      </c>
      <c r="G3389" s="10" t="s">
        <v>30</v>
      </c>
      <c r="H3389" s="7" t="str">
        <f>VLOOKUP(G3389,OUTCOME[],2,FALSE)</f>
        <v>Connected (lines open)</v>
      </c>
      <c r="I3389" s="13">
        <f>master[[#This Row],[sec]]/60</f>
        <v>3.3833333333333333</v>
      </c>
      <c r="J3389" s="10" t="str">
        <f t="shared" si="52"/>
        <v>5-10 minutes</v>
      </c>
      <c r="K3389" t="str">
        <f>IF(COUNTIF(master[[#Headers],[cli]]:master[[#This Row],[cli]],master[[#This Row],[cli]])=1,"No","Yes")</f>
        <v>Yes</v>
      </c>
    </row>
    <row r="3390" spans="1:11" x14ac:dyDescent="0.25">
      <c r="A3390" s="9">
        <v>1</v>
      </c>
      <c r="B3390" s="31">
        <v>110895336</v>
      </c>
      <c r="C3390" s="21">
        <v>44372</v>
      </c>
      <c r="D3390" s="42">
        <v>0.43958333333333338</v>
      </c>
      <c r="E3390" s="11">
        <v>739335</v>
      </c>
      <c r="F3390" s="17">
        <v>46</v>
      </c>
      <c r="G3390" s="11" t="s">
        <v>18</v>
      </c>
      <c r="H3390" s="8" t="str">
        <f>VLOOKUP(G3390,OUTCOME[],2,FALSE)</f>
        <v>Line open / hung up during message</v>
      </c>
      <c r="I3390" s="12">
        <f>master[[#This Row],[sec]]/60</f>
        <v>0.76666666666666672</v>
      </c>
      <c r="J3390" s="11" t="str">
        <f t="shared" si="52"/>
        <v>less than a minute</v>
      </c>
      <c r="K3390" t="str">
        <f>IF(COUNTIF(master[[#Headers],[cli]]:master[[#This Row],[cli]],master[[#This Row],[cli]])=1,"No","Yes")</f>
        <v>No</v>
      </c>
    </row>
    <row r="3391" spans="1:11" x14ac:dyDescent="0.25">
      <c r="A3391" s="9">
        <v>1</v>
      </c>
      <c r="B3391" s="30">
        <v>110915270</v>
      </c>
      <c r="C3391" s="20">
        <v>44372</v>
      </c>
      <c r="D3391" s="41">
        <v>0.72993055555555564</v>
      </c>
      <c r="E3391" s="10"/>
      <c r="F3391" s="16">
        <v>10</v>
      </c>
      <c r="G3391" s="10" t="s">
        <v>10</v>
      </c>
      <c r="H3391" s="7" t="str">
        <f>VLOOKUP(G3391,OUTCOME[],2,FALSE)</f>
        <v>OOH</v>
      </c>
      <c r="I3391" s="13">
        <f>master[[#This Row],[sec]]/60</f>
        <v>0.16666666666666666</v>
      </c>
      <c r="J3391" s="10" t="str">
        <f t="shared" si="52"/>
        <v>less than a minute</v>
      </c>
      <c r="K3391" t="str">
        <f>IF(COUNTIF(master[[#Headers],[cli]]:master[[#This Row],[cli]],master[[#This Row],[cli]])=1,"No","Yes")</f>
        <v>Yes</v>
      </c>
    </row>
    <row r="3392" spans="1:11" x14ac:dyDescent="0.25">
      <c r="A3392" s="9">
        <v>1</v>
      </c>
      <c r="B3392" s="31">
        <v>110936259</v>
      </c>
      <c r="C3392" s="21">
        <v>44374</v>
      </c>
      <c r="D3392" s="42">
        <v>0.42549768518518521</v>
      </c>
      <c r="E3392" s="11">
        <v>753087</v>
      </c>
      <c r="F3392" s="17">
        <v>11</v>
      </c>
      <c r="G3392" s="11" t="s">
        <v>10</v>
      </c>
      <c r="H3392" s="8" t="str">
        <f>VLOOKUP(G3392,OUTCOME[],2,FALSE)</f>
        <v>OOH</v>
      </c>
      <c r="I3392" s="12">
        <f>master[[#This Row],[sec]]/60</f>
        <v>0.18333333333333332</v>
      </c>
      <c r="J3392" s="11" t="str">
        <f t="shared" si="52"/>
        <v>less than a minute</v>
      </c>
      <c r="K3392" t="str">
        <f>IF(COUNTIF(master[[#Headers],[cli]]:master[[#This Row],[cli]],master[[#This Row],[cli]])=1,"No","Yes")</f>
        <v>Yes</v>
      </c>
    </row>
    <row r="3393" spans="1:11" x14ac:dyDescent="0.25">
      <c r="A3393" s="9">
        <v>1</v>
      </c>
      <c r="B3393" s="30">
        <v>110936277</v>
      </c>
      <c r="C3393" s="20">
        <v>44374</v>
      </c>
      <c r="D3393" s="41">
        <v>0.42633101851851851</v>
      </c>
      <c r="E3393" s="10">
        <v>753087</v>
      </c>
      <c r="F3393" s="16">
        <v>9</v>
      </c>
      <c r="G3393" s="10" t="s">
        <v>10</v>
      </c>
      <c r="H3393" s="7" t="str">
        <f>VLOOKUP(G3393,OUTCOME[],2,FALSE)</f>
        <v>OOH</v>
      </c>
      <c r="I3393" s="13">
        <f>master[[#This Row],[sec]]/60</f>
        <v>0.15</v>
      </c>
      <c r="J3393" s="10" t="str">
        <f t="shared" si="52"/>
        <v>less than a minute</v>
      </c>
      <c r="K3393" t="str">
        <f>IF(COUNTIF(master[[#Headers],[cli]]:master[[#This Row],[cli]],master[[#This Row],[cli]])=1,"No","Yes")</f>
        <v>Yes</v>
      </c>
    </row>
    <row r="3394" spans="1:11" x14ac:dyDescent="0.25">
      <c r="A3394" s="9">
        <v>1</v>
      </c>
      <c r="B3394" s="31">
        <v>110944580</v>
      </c>
      <c r="C3394" s="21">
        <v>44374</v>
      </c>
      <c r="D3394" s="42">
        <v>0.87012731481481476</v>
      </c>
      <c r="E3394" s="11">
        <v>798416</v>
      </c>
      <c r="F3394" s="17">
        <v>6</v>
      </c>
      <c r="G3394" s="11" t="s">
        <v>10</v>
      </c>
      <c r="H3394" s="8" t="str">
        <f>VLOOKUP(G3394,OUTCOME[],2,FALSE)</f>
        <v>OOH</v>
      </c>
      <c r="I3394" s="12">
        <f>master[[#This Row],[sec]]/60</f>
        <v>0.1</v>
      </c>
      <c r="J3394" s="11" t="str">
        <f t="shared" ref="J3394:J3406" si="53">VLOOKUP(I3394,Callduration,2)</f>
        <v>less than a minute</v>
      </c>
      <c r="K3394" t="str">
        <f>IF(COUNTIF(master[[#Headers],[cli]]:master[[#This Row],[cli]],master[[#This Row],[cli]])=1,"No","Yes")</f>
        <v>No</v>
      </c>
    </row>
    <row r="3395" spans="1:11" x14ac:dyDescent="0.25">
      <c r="A3395" s="9">
        <v>1</v>
      </c>
      <c r="B3395" s="30">
        <v>110967207</v>
      </c>
      <c r="C3395" s="20">
        <v>44375</v>
      </c>
      <c r="D3395" s="41">
        <v>0.59109953703703699</v>
      </c>
      <c r="E3395" s="10">
        <v>747017</v>
      </c>
      <c r="F3395" s="16">
        <v>23</v>
      </c>
      <c r="G3395" s="10" t="s">
        <v>10</v>
      </c>
      <c r="H3395" s="7" t="str">
        <f>VLOOKUP(G3395,OUTCOME[],2,FALSE)</f>
        <v>OOH</v>
      </c>
      <c r="I3395" s="13">
        <f>master[[#This Row],[sec]]/60</f>
        <v>0.38333333333333336</v>
      </c>
      <c r="J3395" s="10" t="str">
        <f t="shared" si="53"/>
        <v>less than a minute</v>
      </c>
      <c r="K3395" t="str">
        <f>IF(COUNTIF(master[[#Headers],[cli]]:master[[#This Row],[cli]],master[[#This Row],[cli]])=1,"No","Yes")</f>
        <v>No</v>
      </c>
    </row>
    <row r="3396" spans="1:11" x14ac:dyDescent="0.25">
      <c r="A3396" s="9">
        <v>1</v>
      </c>
      <c r="B3396" s="31">
        <v>110978584</v>
      </c>
      <c r="C3396" s="21">
        <v>44375</v>
      </c>
      <c r="D3396" s="42">
        <v>0.77260416666666665</v>
      </c>
      <c r="E3396" s="11">
        <v>758467</v>
      </c>
      <c r="F3396" s="17">
        <v>616</v>
      </c>
      <c r="G3396" s="11" t="s">
        <v>30</v>
      </c>
      <c r="H3396" s="8" t="str">
        <f>VLOOKUP(G3396,OUTCOME[],2,FALSE)</f>
        <v>Connected (lines open)</v>
      </c>
      <c r="I3396" s="12">
        <f>master[[#This Row],[sec]]/60</f>
        <v>10.266666666666667</v>
      </c>
      <c r="J3396" s="11" t="str">
        <f t="shared" si="53"/>
        <v>10-15 minutes</v>
      </c>
      <c r="K3396" t="str">
        <f>IF(COUNTIF(master[[#Headers],[cli]]:master[[#This Row],[cli]],master[[#This Row],[cli]])=1,"No","Yes")</f>
        <v>No</v>
      </c>
    </row>
    <row r="3397" spans="1:11" x14ac:dyDescent="0.25">
      <c r="A3397" s="9">
        <v>1</v>
      </c>
      <c r="B3397" s="30">
        <v>110978780</v>
      </c>
      <c r="C3397" s="20">
        <v>44375</v>
      </c>
      <c r="D3397" s="41">
        <v>0.78431712962962974</v>
      </c>
      <c r="E3397" s="10">
        <v>753415</v>
      </c>
      <c r="F3397" s="16">
        <v>763</v>
      </c>
      <c r="G3397" s="10" t="s">
        <v>30</v>
      </c>
      <c r="H3397" s="7" t="str">
        <f>VLOOKUP(G3397,OUTCOME[],2,FALSE)</f>
        <v>Connected (lines open)</v>
      </c>
      <c r="I3397" s="13">
        <f>master[[#This Row],[sec]]/60</f>
        <v>12.716666666666667</v>
      </c>
      <c r="J3397" s="10" t="str">
        <f t="shared" si="53"/>
        <v>10-15 minutes</v>
      </c>
      <c r="K3397" t="str">
        <f>IF(COUNTIF(master[[#Headers],[cli]]:master[[#This Row],[cli]],master[[#This Row],[cli]])=1,"No","Yes")</f>
        <v>No</v>
      </c>
    </row>
    <row r="3398" spans="1:11" x14ac:dyDescent="0.25">
      <c r="A3398" s="9">
        <v>1</v>
      </c>
      <c r="B3398" s="31">
        <v>110979303</v>
      </c>
      <c r="C3398" s="21">
        <v>44375</v>
      </c>
      <c r="D3398" s="42">
        <v>0.81222222222222218</v>
      </c>
      <c r="E3398" s="11">
        <v>786680</v>
      </c>
      <c r="F3398" s="17">
        <v>693</v>
      </c>
      <c r="G3398" s="11" t="s">
        <v>30</v>
      </c>
      <c r="H3398" s="8" t="str">
        <f>VLOOKUP(G3398,OUTCOME[],2,FALSE)</f>
        <v>Connected (lines open)</v>
      </c>
      <c r="I3398" s="12">
        <f>master[[#This Row],[sec]]/60</f>
        <v>11.55</v>
      </c>
      <c r="J3398" s="11" t="str">
        <f t="shared" si="53"/>
        <v>10-15 minutes</v>
      </c>
      <c r="K3398" t="str">
        <f>IF(COUNTIF(master[[#Headers],[cli]]:master[[#This Row],[cli]],master[[#This Row],[cli]])=1,"No","Yes")</f>
        <v>No</v>
      </c>
    </row>
    <row r="3399" spans="1:11" x14ac:dyDescent="0.25">
      <c r="A3399" s="9">
        <v>1</v>
      </c>
      <c r="B3399" s="30">
        <v>110991914</v>
      </c>
      <c r="C3399" s="20">
        <v>44376</v>
      </c>
      <c r="D3399" s="41">
        <v>0.48958333333333331</v>
      </c>
      <c r="E3399" s="10">
        <v>781654</v>
      </c>
      <c r="F3399" s="16">
        <v>1461</v>
      </c>
      <c r="G3399" s="10" t="s">
        <v>30</v>
      </c>
      <c r="H3399" s="7" t="str">
        <f>VLOOKUP(G3399,OUTCOME[],2,FALSE)</f>
        <v>Connected (lines open)</v>
      </c>
      <c r="I3399" s="13">
        <f>master[[#This Row],[sec]]/60</f>
        <v>24.35</v>
      </c>
      <c r="J3399" s="10" t="str">
        <f t="shared" si="53"/>
        <v>Over 20 minutes</v>
      </c>
      <c r="K3399" t="str">
        <f>IF(COUNTIF(master[[#Headers],[cli]]:master[[#This Row],[cli]],master[[#This Row],[cli]])=1,"No","Yes")</f>
        <v>Yes</v>
      </c>
    </row>
    <row r="3400" spans="1:11" x14ac:dyDescent="0.25">
      <c r="A3400" s="9">
        <v>1</v>
      </c>
      <c r="B3400" s="31">
        <v>111001195</v>
      </c>
      <c r="C3400" s="21">
        <v>44376</v>
      </c>
      <c r="D3400" s="42">
        <v>0.60972222222222217</v>
      </c>
      <c r="E3400" s="11">
        <v>797673</v>
      </c>
      <c r="F3400" s="17">
        <v>41</v>
      </c>
      <c r="G3400" s="11" t="s">
        <v>10</v>
      </c>
      <c r="H3400" s="8" t="str">
        <f>VLOOKUP(G3400,OUTCOME[],2,FALSE)</f>
        <v>OOH</v>
      </c>
      <c r="I3400" s="12">
        <f>master[[#This Row],[sec]]/60</f>
        <v>0.68333333333333335</v>
      </c>
      <c r="J3400" s="11" t="str">
        <f t="shared" si="53"/>
        <v>less than a minute</v>
      </c>
      <c r="K3400" t="str">
        <f>IF(COUNTIF(master[[#Headers],[cli]]:master[[#This Row],[cli]],master[[#This Row],[cli]])=1,"No","Yes")</f>
        <v>Yes</v>
      </c>
    </row>
    <row r="3401" spans="1:11" x14ac:dyDescent="0.25">
      <c r="A3401" s="9">
        <v>1</v>
      </c>
      <c r="B3401" s="30">
        <v>111008294</v>
      </c>
      <c r="C3401" s="20">
        <v>44376</v>
      </c>
      <c r="D3401" s="41">
        <v>0.72620370370370368</v>
      </c>
      <c r="E3401" s="10">
        <v>738384</v>
      </c>
      <c r="F3401" s="16">
        <v>19</v>
      </c>
      <c r="G3401" s="10" t="s">
        <v>10</v>
      </c>
      <c r="H3401" s="7" t="str">
        <f>VLOOKUP(G3401,OUTCOME[],2,FALSE)</f>
        <v>OOH</v>
      </c>
      <c r="I3401" s="13">
        <f>master[[#This Row],[sec]]/60</f>
        <v>0.31666666666666665</v>
      </c>
      <c r="J3401" s="10" t="str">
        <f t="shared" si="53"/>
        <v>less than a minute</v>
      </c>
      <c r="K3401" t="str">
        <f>IF(COUNTIF(master[[#Headers],[cli]]:master[[#This Row],[cli]],master[[#This Row],[cli]])=1,"No","Yes")</f>
        <v>No</v>
      </c>
    </row>
    <row r="3402" spans="1:11" x14ac:dyDescent="0.25">
      <c r="A3402" s="9">
        <v>1</v>
      </c>
      <c r="B3402" s="31">
        <v>111009009</v>
      </c>
      <c r="C3402" s="21">
        <v>44376</v>
      </c>
      <c r="D3402" s="42">
        <v>0.75465277777777784</v>
      </c>
      <c r="E3402" s="11">
        <v>781722</v>
      </c>
      <c r="F3402" s="17">
        <v>734</v>
      </c>
      <c r="G3402" s="11" t="s">
        <v>30</v>
      </c>
      <c r="H3402" s="8" t="str">
        <f>VLOOKUP(G3402,OUTCOME[],2,FALSE)</f>
        <v>Connected (lines open)</v>
      </c>
      <c r="I3402" s="12">
        <f>master[[#This Row],[sec]]/60</f>
        <v>12.233333333333333</v>
      </c>
      <c r="J3402" s="11" t="str">
        <f t="shared" si="53"/>
        <v>10-15 minutes</v>
      </c>
      <c r="K3402" t="str">
        <f>IF(COUNTIF(master[[#Headers],[cli]]:master[[#This Row],[cli]],master[[#This Row],[cli]])=1,"No","Yes")</f>
        <v>No</v>
      </c>
    </row>
    <row r="3403" spans="1:11" x14ac:dyDescent="0.25">
      <c r="A3403" s="9">
        <v>1</v>
      </c>
      <c r="B3403" s="30">
        <v>111021462</v>
      </c>
      <c r="C3403" s="20">
        <v>44377</v>
      </c>
      <c r="D3403" s="41">
        <v>0.48427083333333337</v>
      </c>
      <c r="E3403" s="10">
        <v>794738</v>
      </c>
      <c r="F3403" s="16">
        <v>1282</v>
      </c>
      <c r="G3403" s="10" t="s">
        <v>30</v>
      </c>
      <c r="H3403" s="7" t="str">
        <f>VLOOKUP(G3403,OUTCOME[],2,FALSE)</f>
        <v>Connected (lines open)</v>
      </c>
      <c r="I3403" s="13">
        <f>master[[#This Row],[sec]]/60</f>
        <v>21.366666666666667</v>
      </c>
      <c r="J3403" s="10" t="str">
        <f t="shared" si="53"/>
        <v>Over 20 minutes</v>
      </c>
      <c r="K3403" t="str">
        <f>IF(COUNTIF(master[[#Headers],[cli]]:master[[#This Row],[cli]],master[[#This Row],[cli]])=1,"No","Yes")</f>
        <v>No</v>
      </c>
    </row>
    <row r="3404" spans="1:11" x14ac:dyDescent="0.25">
      <c r="A3404" s="9">
        <v>1</v>
      </c>
      <c r="B3404" s="31">
        <v>111026704</v>
      </c>
      <c r="C3404" s="21">
        <v>44377</v>
      </c>
      <c r="D3404" s="42">
        <v>0.55327546296296293</v>
      </c>
      <c r="E3404" s="11">
        <v>790202</v>
      </c>
      <c r="F3404" s="17">
        <v>24</v>
      </c>
      <c r="G3404" s="11" t="s">
        <v>10</v>
      </c>
      <c r="H3404" s="8" t="str">
        <f>VLOOKUP(G3404,OUTCOME[],2,FALSE)</f>
        <v>OOH</v>
      </c>
      <c r="I3404" s="12">
        <f>master[[#This Row],[sec]]/60</f>
        <v>0.4</v>
      </c>
      <c r="J3404" s="11" t="str">
        <f t="shared" si="53"/>
        <v>less than a minute</v>
      </c>
      <c r="K3404" t="str">
        <f>IF(COUNTIF(master[[#Headers],[cli]]:master[[#This Row],[cli]],master[[#This Row],[cli]])=1,"No","Yes")</f>
        <v>No</v>
      </c>
    </row>
    <row r="3405" spans="1:11" x14ac:dyDescent="0.25">
      <c r="A3405" s="9">
        <v>1</v>
      </c>
      <c r="B3405" s="30">
        <v>111029108</v>
      </c>
      <c r="C3405" s="20">
        <v>44377</v>
      </c>
      <c r="D3405" s="41">
        <v>0.58731481481481485</v>
      </c>
      <c r="E3405" s="10">
        <v>749876</v>
      </c>
      <c r="F3405" s="16">
        <v>9</v>
      </c>
      <c r="G3405" s="10" t="s">
        <v>10</v>
      </c>
      <c r="H3405" s="7" t="str">
        <f>VLOOKUP(G3405,OUTCOME[],2,FALSE)</f>
        <v>OOH</v>
      </c>
      <c r="I3405" s="13">
        <f>master[[#This Row],[sec]]/60</f>
        <v>0.15</v>
      </c>
      <c r="J3405" s="10" t="str">
        <f t="shared" si="53"/>
        <v>less than a minute</v>
      </c>
      <c r="K3405" t="str">
        <f>IF(COUNTIF(master[[#Headers],[cli]]:master[[#This Row],[cli]],master[[#This Row],[cli]])=1,"No","Yes")</f>
        <v>Yes</v>
      </c>
    </row>
    <row r="3406" spans="1:11" s="4" customFormat="1" x14ac:dyDescent="0.25">
      <c r="A3406" s="9">
        <v>1</v>
      </c>
      <c r="B3406" s="30">
        <v>111040581</v>
      </c>
      <c r="C3406" s="20">
        <v>44377</v>
      </c>
      <c r="D3406" s="41">
        <v>0.83317129629629638</v>
      </c>
      <c r="E3406" s="10">
        <v>790202</v>
      </c>
      <c r="F3406" s="16">
        <v>615</v>
      </c>
      <c r="G3406" s="10" t="s">
        <v>30</v>
      </c>
      <c r="H3406" s="7" t="str">
        <f>VLOOKUP(G3406,OUTCOME[],2,FALSE)</f>
        <v>Connected (lines open)</v>
      </c>
      <c r="I3406" s="13">
        <f>master[[#This Row],[sec]]/60</f>
        <v>10.25</v>
      </c>
      <c r="J3406" s="10" t="str">
        <f t="shared" si="53"/>
        <v>10-15 minutes</v>
      </c>
      <c r="K3406" s="4" t="str">
        <f>IF(COUNTIF(master[[#Headers],[cli]]:master[[#This Row],[cli]],master[[#This Row],[cli]])=1,"No","Yes")</f>
        <v>Yes</v>
      </c>
    </row>
    <row r="3407" spans="1:11" s="4" customFormat="1" x14ac:dyDescent="0.25">
      <c r="A3407" s="9"/>
      <c r="B3407" s="31">
        <v>111046863</v>
      </c>
      <c r="C3407" s="21">
        <v>44378</v>
      </c>
      <c r="D3407" s="42">
        <v>0.42039351851851853</v>
      </c>
      <c r="E3407" s="11"/>
      <c r="F3407" s="17">
        <v>426</v>
      </c>
      <c r="G3407" s="11" t="s">
        <v>30</v>
      </c>
      <c r="H3407" s="8" t="str">
        <f>VLOOKUP(G3407,OUTCOME[],2,FALSE)</f>
        <v>Connected (lines open)</v>
      </c>
      <c r="I3407" s="12">
        <f>master[[#This Row],[sec]]/60</f>
        <v>7.1</v>
      </c>
      <c r="J3407" s="11" t="str">
        <f>VLOOKUP(I3407,Callduration,2)</f>
        <v>5-10 minutes</v>
      </c>
      <c r="K3407" s="4" t="str">
        <f>IF(COUNTIF(master[[#Headers],[cli]]:master[[#This Row],[cli]],master[[#This Row],[cli]])=1,"No","Yes")</f>
        <v>Yes</v>
      </c>
    </row>
    <row r="3408" spans="1:11" s="4" customFormat="1" x14ac:dyDescent="0.25">
      <c r="A3408" s="9"/>
      <c r="B3408" s="30">
        <v>111061309</v>
      </c>
      <c r="C3408" s="20">
        <v>44378</v>
      </c>
      <c r="D3408" s="41">
        <v>0.60674768518518518</v>
      </c>
      <c r="E3408" s="10">
        <v>739173</v>
      </c>
      <c r="F3408" s="16">
        <v>15</v>
      </c>
      <c r="G3408" s="10" t="s">
        <v>10</v>
      </c>
      <c r="H3408" s="7" t="str">
        <f>VLOOKUP(G3408,OUTCOME[],2,FALSE)</f>
        <v>OOH</v>
      </c>
      <c r="I3408" s="13">
        <f>master[[#This Row],[sec]]/60</f>
        <v>0.25</v>
      </c>
      <c r="J3408" s="10" t="str">
        <f>VLOOKUP(I3408,Callduration,2)</f>
        <v>less than a minute</v>
      </c>
      <c r="K3408" s="4" t="str">
        <f>IF(COUNTIF(master[[#Headers],[cli]]:master[[#This Row],[cli]],master[[#This Row],[cli]])=1,"No","Yes")</f>
        <v>No</v>
      </c>
    </row>
    <row r="3409" spans="1:11" s="4" customFormat="1" x14ac:dyDescent="0.25">
      <c r="A3409" s="9"/>
      <c r="B3409" s="31">
        <v>111062047</v>
      </c>
      <c r="C3409" s="21">
        <v>44378</v>
      </c>
      <c r="D3409" s="42">
        <v>0.61694444444444441</v>
      </c>
      <c r="E3409" s="11">
        <v>775760</v>
      </c>
      <c r="F3409" s="17">
        <v>72</v>
      </c>
      <c r="G3409" s="11" t="s">
        <v>7</v>
      </c>
      <c r="H3409" s="8" t="str">
        <f>VLOOKUP(G3409,OUTCOME[],2,FALSE)</f>
        <v>OOH</v>
      </c>
      <c r="I3409" s="12">
        <f>master[[#This Row],[sec]]/60</f>
        <v>1.2</v>
      </c>
      <c r="J3409" s="11" t="str">
        <f>VLOOKUP(I3409,Callduration,2)</f>
        <v>5-10 minutes</v>
      </c>
      <c r="K3409" s="4" t="str">
        <f>IF(COUNTIF(master[[#Headers],[cli]]:master[[#This Row],[cli]],master[[#This Row],[cli]])=1,"No","Yes")</f>
        <v>No</v>
      </c>
    </row>
    <row r="3410" spans="1:11" s="4" customFormat="1" x14ac:dyDescent="0.25">
      <c r="A3410" s="9"/>
      <c r="B3410" s="30">
        <v>111069530</v>
      </c>
      <c r="C3410" s="20">
        <v>44378</v>
      </c>
      <c r="D3410" s="41">
        <v>0.75528935185185186</v>
      </c>
      <c r="E3410" s="10">
        <v>753087</v>
      </c>
      <c r="F3410" s="16">
        <v>3408</v>
      </c>
      <c r="G3410" s="10" t="s">
        <v>30</v>
      </c>
      <c r="H3410" s="7" t="str">
        <f>VLOOKUP(G3410,OUTCOME[],2,FALSE)</f>
        <v>Connected (lines open)</v>
      </c>
      <c r="I3410" s="13">
        <f>master[[#This Row],[sec]]/60</f>
        <v>56.8</v>
      </c>
      <c r="J3410" s="10" t="str">
        <f>VLOOKUP(I3410,Callduration,2)</f>
        <v>Over 20 minutes</v>
      </c>
      <c r="K3410" s="4" t="str">
        <f>IF(COUNTIF(master[[#Headers],[cli]]:master[[#This Row],[cli]],master[[#This Row],[cli]])=1,"No","Yes")</f>
        <v>Yes</v>
      </c>
    </row>
    <row r="3411" spans="1:11" s="4" customFormat="1" x14ac:dyDescent="0.25">
      <c r="A3411" s="9"/>
      <c r="B3411" s="31">
        <v>111073949</v>
      </c>
      <c r="C3411" s="21">
        <v>44379</v>
      </c>
      <c r="D3411" s="42">
        <v>0.3724884259259259</v>
      </c>
      <c r="E3411" s="11">
        <v>775760</v>
      </c>
      <c r="F3411" s="17">
        <v>47</v>
      </c>
      <c r="G3411" s="11" t="s">
        <v>7</v>
      </c>
      <c r="H3411" s="8" t="str">
        <f>VLOOKUP(G3411,OUTCOME[],2,FALSE)</f>
        <v>OOH</v>
      </c>
      <c r="I3411" s="12">
        <f>master[[#This Row],[sec]]/60</f>
        <v>0.78333333333333333</v>
      </c>
      <c r="J3411" s="11" t="str">
        <f>VLOOKUP(I3411,Callduration,2)</f>
        <v>less than a minute</v>
      </c>
      <c r="K3411" s="4" t="str">
        <f>IF(COUNTIF(master[[#Headers],[cli]]:master[[#This Row],[cli]],master[[#This Row],[cli]])=1,"No","Yes")</f>
        <v>Yes</v>
      </c>
    </row>
    <row r="3412" spans="1:11" s="4" customFormat="1" x14ac:dyDescent="0.25">
      <c r="A3412" s="9"/>
      <c r="B3412" s="30">
        <v>111077100</v>
      </c>
      <c r="C3412" s="20">
        <v>44379</v>
      </c>
      <c r="D3412" s="41">
        <v>0.41739583333333335</v>
      </c>
      <c r="E3412" s="10">
        <v>207490</v>
      </c>
      <c r="F3412" s="16">
        <v>155</v>
      </c>
      <c r="G3412" s="10" t="s">
        <v>30</v>
      </c>
      <c r="H3412" s="7" t="str">
        <f>VLOOKUP(G3412,OUTCOME[],2,FALSE)</f>
        <v>Connected (lines open)</v>
      </c>
      <c r="I3412" s="13">
        <f>master[[#This Row],[sec]]/60</f>
        <v>2.5833333333333335</v>
      </c>
      <c r="J3412" s="10" t="str">
        <f>VLOOKUP(I3412,Callduration,2)</f>
        <v>5-10 minutes</v>
      </c>
      <c r="K3412" s="4" t="str">
        <f>IF(COUNTIF(master[[#Headers],[cli]]:master[[#This Row],[cli]],master[[#This Row],[cli]])=1,"No","Yes")</f>
        <v>Yes</v>
      </c>
    </row>
    <row r="3413" spans="1:11" s="4" customFormat="1" x14ac:dyDescent="0.25">
      <c r="A3413" s="9"/>
      <c r="B3413" s="31">
        <v>111080168</v>
      </c>
      <c r="C3413" s="20">
        <v>44379</v>
      </c>
      <c r="D3413" s="41">
        <v>0.45428240740740738</v>
      </c>
      <c r="E3413" s="10">
        <v>789900</v>
      </c>
      <c r="F3413" s="16">
        <v>43</v>
      </c>
      <c r="G3413" s="10" t="s">
        <v>18</v>
      </c>
      <c r="H3413" s="7" t="str">
        <f>VLOOKUP(G3413,OUTCOME[],2,FALSE)</f>
        <v>Line open / hung up during message</v>
      </c>
      <c r="I3413" s="13">
        <f>master[[#This Row],[sec]]/60</f>
        <v>0.71666666666666667</v>
      </c>
      <c r="J3413" s="10" t="str">
        <f>VLOOKUP(I3413,Callduration,2)</f>
        <v>less than a minute</v>
      </c>
      <c r="K3413" s="4" t="str">
        <f>IF(COUNTIF(master[[#Headers],[cli]]:master[[#This Row],[cli]],master[[#This Row],[cli]])=1,"No","Yes")</f>
        <v>No</v>
      </c>
    </row>
    <row r="3414" spans="1:11" s="4" customFormat="1" x14ac:dyDescent="0.25">
      <c r="A3414" s="9"/>
      <c r="B3414" s="30">
        <v>111081503</v>
      </c>
      <c r="C3414" s="21">
        <v>44379</v>
      </c>
      <c r="D3414" s="42">
        <v>0.47118055555555555</v>
      </c>
      <c r="E3414" s="11"/>
      <c r="F3414" s="17">
        <v>246</v>
      </c>
      <c r="G3414" s="11" t="s">
        <v>30</v>
      </c>
      <c r="H3414" s="8" t="str">
        <f>VLOOKUP(G3414,OUTCOME[],2,FALSE)</f>
        <v>Connected (lines open)</v>
      </c>
      <c r="I3414" s="12">
        <f>master[[#This Row],[sec]]/60</f>
        <v>4.0999999999999996</v>
      </c>
      <c r="J3414" s="11" t="str">
        <f>VLOOKUP(I3414,Callduration,2)</f>
        <v>5-10 minutes</v>
      </c>
      <c r="K3414" s="4" t="str">
        <f>IF(COUNTIF(master[[#Headers],[cli]]:master[[#This Row],[cli]],master[[#This Row],[cli]])=1,"No","Yes")</f>
        <v>Yes</v>
      </c>
    </row>
    <row r="3415" spans="1:11" s="4" customFormat="1" x14ac:dyDescent="0.25">
      <c r="A3415" s="9"/>
      <c r="B3415" s="31">
        <v>111100581</v>
      </c>
      <c r="C3415" s="20">
        <v>44379</v>
      </c>
      <c r="D3415" s="41">
        <v>0.82767361111111115</v>
      </c>
      <c r="E3415" s="10">
        <v>737623</v>
      </c>
      <c r="F3415" s="16">
        <v>413</v>
      </c>
      <c r="G3415" s="10" t="s">
        <v>30</v>
      </c>
      <c r="H3415" s="7" t="str">
        <f>VLOOKUP(G3415,OUTCOME[],2,FALSE)</f>
        <v>Connected (lines open)</v>
      </c>
      <c r="I3415" s="13">
        <f>master[[#This Row],[sec]]/60</f>
        <v>6.8833333333333337</v>
      </c>
      <c r="J3415" s="10" t="str">
        <f>VLOOKUP(I3415,Callduration,2)</f>
        <v>5-10 minutes</v>
      </c>
      <c r="K3415" s="4" t="str">
        <f>IF(COUNTIF(master[[#Headers],[cli]]:master[[#This Row],[cli]],master[[#This Row],[cli]])=1,"No","Yes")</f>
        <v>Yes</v>
      </c>
    </row>
    <row r="3416" spans="1:11" s="4" customFormat="1" x14ac:dyDescent="0.25">
      <c r="A3416" s="9"/>
      <c r="B3416" s="30">
        <v>111115735</v>
      </c>
      <c r="C3416" s="21">
        <v>44380</v>
      </c>
      <c r="D3416" s="42">
        <v>0.70495370370370369</v>
      </c>
      <c r="E3416" s="11">
        <v>753087</v>
      </c>
      <c r="F3416" s="17">
        <v>24</v>
      </c>
      <c r="G3416" s="11" t="s">
        <v>10</v>
      </c>
      <c r="H3416" s="8" t="str">
        <f>VLOOKUP(G3416,OUTCOME[],2,FALSE)</f>
        <v>OOH</v>
      </c>
      <c r="I3416" s="12">
        <f>master[[#This Row],[sec]]/60</f>
        <v>0.4</v>
      </c>
      <c r="J3416" s="11" t="str">
        <f>VLOOKUP(I3416,Callduration,2)</f>
        <v>less than a minute</v>
      </c>
      <c r="K3416" s="4" t="str">
        <f>IF(COUNTIF(master[[#Headers],[cli]]:master[[#This Row],[cli]],master[[#This Row],[cli]])=1,"No","Yes")</f>
        <v>Yes</v>
      </c>
    </row>
    <row r="3417" spans="1:11" s="4" customFormat="1" x14ac:dyDescent="0.25">
      <c r="A3417" s="9"/>
      <c r="B3417" s="31">
        <v>111130458</v>
      </c>
      <c r="C3417" s="20">
        <v>44382</v>
      </c>
      <c r="D3417" s="41">
        <v>0.37225694444444446</v>
      </c>
      <c r="E3417" s="10">
        <v>785728</v>
      </c>
      <c r="F3417" s="16">
        <v>45</v>
      </c>
      <c r="G3417" s="10" t="s">
        <v>7</v>
      </c>
      <c r="H3417" s="7" t="str">
        <f>VLOOKUP(G3417,OUTCOME[],2,FALSE)</f>
        <v>OOH</v>
      </c>
      <c r="I3417" s="13">
        <f>master[[#This Row],[sec]]/60</f>
        <v>0.75</v>
      </c>
      <c r="J3417" s="10" t="str">
        <f>VLOOKUP(I3417,Callduration,2)</f>
        <v>less than a minute</v>
      </c>
      <c r="K3417" s="4" t="str">
        <f>IF(COUNTIF(master[[#Headers],[cli]]:master[[#This Row],[cli]],master[[#This Row],[cli]])=1,"No","Yes")</f>
        <v>No</v>
      </c>
    </row>
    <row r="3418" spans="1:11" s="4" customFormat="1" x14ac:dyDescent="0.25">
      <c r="A3418" s="9"/>
      <c r="B3418" s="30">
        <v>111136627</v>
      </c>
      <c r="C3418" s="21">
        <v>44382</v>
      </c>
      <c r="D3418" s="42">
        <v>0.4359837962962963</v>
      </c>
      <c r="E3418" s="11">
        <v>759843</v>
      </c>
      <c r="F3418" s="17">
        <v>1009</v>
      </c>
      <c r="G3418" s="11" t="s">
        <v>30</v>
      </c>
      <c r="H3418" s="8" t="str">
        <f>VLOOKUP(G3418,OUTCOME[],2,FALSE)</f>
        <v>Connected (lines open)</v>
      </c>
      <c r="I3418" s="12">
        <f>master[[#This Row],[sec]]/60</f>
        <v>16.816666666666666</v>
      </c>
      <c r="J3418" s="11" t="str">
        <f>VLOOKUP(I3418,Callduration,2)</f>
        <v>16-20 minutes</v>
      </c>
      <c r="K3418" s="4" t="str">
        <f>IF(COUNTIF(master[[#Headers],[cli]]:master[[#This Row],[cli]],master[[#This Row],[cli]])=1,"No","Yes")</f>
        <v>No</v>
      </c>
    </row>
    <row r="3419" spans="1:11" s="4" customFormat="1" x14ac:dyDescent="0.25">
      <c r="A3419" s="9"/>
      <c r="B3419" s="31">
        <v>111143831</v>
      </c>
      <c r="C3419" s="20">
        <v>44382</v>
      </c>
      <c r="D3419" s="41">
        <v>0.50741898148148146</v>
      </c>
      <c r="E3419" s="10">
        <v>782372</v>
      </c>
      <c r="F3419" s="16">
        <v>25</v>
      </c>
      <c r="G3419" s="10" t="s">
        <v>10</v>
      </c>
      <c r="H3419" s="7" t="str">
        <f>VLOOKUP(G3419,OUTCOME[],2,FALSE)</f>
        <v>OOH</v>
      </c>
      <c r="I3419" s="13">
        <f>master[[#This Row],[sec]]/60</f>
        <v>0.41666666666666669</v>
      </c>
      <c r="J3419" s="10" t="str">
        <f>VLOOKUP(I3419,Callduration,2)</f>
        <v>less than a minute</v>
      </c>
      <c r="K3419" s="4" t="str">
        <f>IF(COUNTIF(master[[#Headers],[cli]]:master[[#This Row],[cli]],master[[#This Row],[cli]])=1,"No","Yes")</f>
        <v>No</v>
      </c>
    </row>
    <row r="3420" spans="1:11" s="4" customFormat="1" x14ac:dyDescent="0.25">
      <c r="A3420" s="9"/>
      <c r="B3420" s="30">
        <v>111160919</v>
      </c>
      <c r="C3420" s="20">
        <v>44382</v>
      </c>
      <c r="D3420" s="41">
        <v>0.71740740740740738</v>
      </c>
      <c r="E3420" s="10">
        <v>786027</v>
      </c>
      <c r="F3420" s="16">
        <v>2</v>
      </c>
      <c r="G3420" s="10" t="s">
        <v>10</v>
      </c>
      <c r="H3420" s="7" t="str">
        <f>VLOOKUP(G3420,OUTCOME[],2,FALSE)</f>
        <v>OOH</v>
      </c>
      <c r="I3420" s="13">
        <f>master[[#This Row],[sec]]/60</f>
        <v>3.3333333333333333E-2</v>
      </c>
      <c r="J3420" s="10" t="str">
        <f>VLOOKUP(I3420,Callduration,2)</f>
        <v>less than a minute</v>
      </c>
      <c r="K3420" s="4" t="str">
        <f>IF(COUNTIF(master[[#Headers],[cli]]:master[[#This Row],[cli]],master[[#This Row],[cli]])=1,"No","Yes")</f>
        <v>No</v>
      </c>
    </row>
    <row r="3421" spans="1:11" s="4" customFormat="1" x14ac:dyDescent="0.25">
      <c r="A3421" s="9"/>
      <c r="B3421" s="31">
        <v>111168379</v>
      </c>
      <c r="C3421" s="21">
        <v>44383</v>
      </c>
      <c r="D3421" s="42">
        <v>0.39628472222222222</v>
      </c>
      <c r="E3421" s="11">
        <v>797168</v>
      </c>
      <c r="F3421" s="17">
        <v>26</v>
      </c>
      <c r="G3421" s="11" t="s">
        <v>10</v>
      </c>
      <c r="H3421" s="8" t="str">
        <f>VLOOKUP(G3421,OUTCOME[],2,FALSE)</f>
        <v>OOH</v>
      </c>
      <c r="I3421" s="12">
        <f>master[[#This Row],[sec]]/60</f>
        <v>0.43333333333333335</v>
      </c>
      <c r="J3421" s="11" t="str">
        <f>VLOOKUP(I3421,Callduration,2)</f>
        <v>less than a minute</v>
      </c>
      <c r="K3421" s="4" t="str">
        <f>IF(COUNTIF(master[[#Headers],[cli]]:master[[#This Row],[cli]],master[[#This Row],[cli]])=1,"No","Yes")</f>
        <v>No</v>
      </c>
    </row>
    <row r="3422" spans="1:11" s="4" customFormat="1" x14ac:dyDescent="0.25">
      <c r="A3422" s="9"/>
      <c r="B3422" s="30">
        <v>111168557</v>
      </c>
      <c r="C3422" s="20">
        <v>44383</v>
      </c>
      <c r="D3422" s="41">
        <v>0.3979861111111111</v>
      </c>
      <c r="E3422" s="10">
        <v>797168</v>
      </c>
      <c r="F3422" s="16">
        <v>14</v>
      </c>
      <c r="G3422" s="10" t="s">
        <v>10</v>
      </c>
      <c r="H3422" s="7" t="str">
        <f>VLOOKUP(G3422,OUTCOME[],2,FALSE)</f>
        <v>OOH</v>
      </c>
      <c r="I3422" s="13">
        <f>master[[#This Row],[sec]]/60</f>
        <v>0.23333333333333334</v>
      </c>
      <c r="J3422" s="10" t="str">
        <f>VLOOKUP(I3422,Callduration,2)</f>
        <v>less than a minute</v>
      </c>
      <c r="K3422" s="4" t="str">
        <f>IF(COUNTIF(master[[#Headers],[cli]]:master[[#This Row],[cli]],master[[#This Row],[cli]])=1,"No","Yes")</f>
        <v>Yes</v>
      </c>
    </row>
    <row r="3423" spans="1:11" s="4" customFormat="1" x14ac:dyDescent="0.25">
      <c r="A3423" s="9"/>
      <c r="B3423" s="31">
        <v>111168957</v>
      </c>
      <c r="C3423" s="21">
        <v>44383</v>
      </c>
      <c r="D3423" s="42">
        <v>0.40197916666666667</v>
      </c>
      <c r="E3423" s="11">
        <v>778835</v>
      </c>
      <c r="F3423" s="17">
        <v>16</v>
      </c>
      <c r="G3423" s="11" t="s">
        <v>10</v>
      </c>
      <c r="H3423" s="8" t="str">
        <f>VLOOKUP(G3423,OUTCOME[],2,FALSE)</f>
        <v>OOH</v>
      </c>
      <c r="I3423" s="12">
        <f>master[[#This Row],[sec]]/60</f>
        <v>0.26666666666666666</v>
      </c>
      <c r="J3423" s="11" t="str">
        <f>VLOOKUP(I3423,Callduration,2)</f>
        <v>less than a minute</v>
      </c>
      <c r="K3423" s="4" t="str">
        <f>IF(COUNTIF(master[[#Headers],[cli]]:master[[#This Row],[cli]],master[[#This Row],[cli]])=1,"No","Yes")</f>
        <v>No</v>
      </c>
    </row>
    <row r="3424" spans="1:11" s="4" customFormat="1" x14ac:dyDescent="0.25">
      <c r="A3424" s="9"/>
      <c r="B3424" s="30">
        <v>111169419</v>
      </c>
      <c r="C3424" s="20">
        <v>44383</v>
      </c>
      <c r="D3424" s="41">
        <v>0.40715277777777775</v>
      </c>
      <c r="E3424" s="10">
        <v>797168</v>
      </c>
      <c r="F3424" s="16">
        <v>13</v>
      </c>
      <c r="G3424" s="10" t="s">
        <v>10</v>
      </c>
      <c r="H3424" s="7" t="str">
        <f>VLOOKUP(G3424,OUTCOME[],2,FALSE)</f>
        <v>OOH</v>
      </c>
      <c r="I3424" s="13">
        <f>master[[#This Row],[sec]]/60</f>
        <v>0.21666666666666667</v>
      </c>
      <c r="J3424" s="10" t="str">
        <f>VLOOKUP(I3424,Callduration,2)</f>
        <v>less than a minute</v>
      </c>
      <c r="K3424" s="4" t="str">
        <f>IF(COUNTIF(master[[#Headers],[cli]]:master[[#This Row],[cli]],master[[#This Row],[cli]])=1,"No","Yes")</f>
        <v>Yes</v>
      </c>
    </row>
    <row r="3425" spans="1:11" s="4" customFormat="1" x14ac:dyDescent="0.25">
      <c r="A3425" s="9"/>
      <c r="B3425" s="31">
        <v>111170205</v>
      </c>
      <c r="C3425" s="21">
        <v>44383</v>
      </c>
      <c r="D3425" s="42">
        <v>0.4163425925925926</v>
      </c>
      <c r="E3425" s="11">
        <v>797168</v>
      </c>
      <c r="F3425" s="17">
        <v>10</v>
      </c>
      <c r="G3425" s="11" t="s">
        <v>10</v>
      </c>
      <c r="H3425" s="8" t="str">
        <f>VLOOKUP(G3425,OUTCOME[],2,FALSE)</f>
        <v>OOH</v>
      </c>
      <c r="I3425" s="12">
        <f>master[[#This Row],[sec]]/60</f>
        <v>0.16666666666666666</v>
      </c>
      <c r="J3425" s="11" t="str">
        <f>VLOOKUP(I3425,Callduration,2)</f>
        <v>less than a minute</v>
      </c>
      <c r="K3425" s="4" t="str">
        <f>IF(COUNTIF(master[[#Headers],[cli]]:master[[#This Row],[cli]],master[[#This Row],[cli]])=1,"No","Yes")</f>
        <v>Yes</v>
      </c>
    </row>
    <row r="3426" spans="1:11" s="4" customFormat="1" x14ac:dyDescent="0.25">
      <c r="A3426" s="9"/>
      <c r="B3426" s="30">
        <v>111170273</v>
      </c>
      <c r="C3426" s="20">
        <v>44383</v>
      </c>
      <c r="D3426" s="41">
        <v>0.41708333333333331</v>
      </c>
      <c r="E3426" s="10">
        <v>797168</v>
      </c>
      <c r="F3426" s="16">
        <v>131</v>
      </c>
      <c r="G3426" s="10" t="s">
        <v>6</v>
      </c>
      <c r="H3426" s="7" t="str">
        <f>VLOOKUP(G3426,OUTCOME[],2,FALSE)</f>
        <v>Missed call (line open/busy)</v>
      </c>
      <c r="I3426" s="13">
        <f>master[[#This Row],[sec]]/60</f>
        <v>2.1833333333333331</v>
      </c>
      <c r="J3426" s="10" t="str">
        <f>VLOOKUP(I3426,Callduration,2)</f>
        <v>5-10 minutes</v>
      </c>
      <c r="K3426" s="4" t="str">
        <f>IF(COUNTIF(master[[#Headers],[cli]]:master[[#This Row],[cli]],master[[#This Row],[cli]])=1,"No","Yes")</f>
        <v>Yes</v>
      </c>
    </row>
    <row r="3427" spans="1:11" s="4" customFormat="1" x14ac:dyDescent="0.25">
      <c r="A3427" s="9"/>
      <c r="B3427" s="31">
        <v>111170407</v>
      </c>
      <c r="C3427" s="20">
        <v>44383</v>
      </c>
      <c r="D3427" s="41">
        <v>0.41870370370370369</v>
      </c>
      <c r="E3427" s="10">
        <v>797168</v>
      </c>
      <c r="F3427" s="16">
        <v>289</v>
      </c>
      <c r="G3427" s="10" t="s">
        <v>6</v>
      </c>
      <c r="H3427" s="7" t="str">
        <f>VLOOKUP(G3427,OUTCOME[],2,FALSE)</f>
        <v>Missed call (line open/busy)</v>
      </c>
      <c r="I3427" s="13">
        <f>master[[#This Row],[sec]]/60</f>
        <v>4.8166666666666664</v>
      </c>
      <c r="J3427" s="10" t="str">
        <f>VLOOKUP(I3427,Callduration,2)</f>
        <v>5-10 minutes</v>
      </c>
      <c r="K3427" s="4" t="str">
        <f>IF(COUNTIF(master[[#Headers],[cli]]:master[[#This Row],[cli]],master[[#This Row],[cli]])=1,"No","Yes")</f>
        <v>Yes</v>
      </c>
    </row>
    <row r="3428" spans="1:11" s="4" customFormat="1" x14ac:dyDescent="0.25">
      <c r="A3428" s="9"/>
      <c r="B3428" s="30">
        <v>111170756</v>
      </c>
      <c r="C3428" s="21">
        <v>44383</v>
      </c>
      <c r="D3428" s="42">
        <v>0.42223379629629632</v>
      </c>
      <c r="E3428" s="11">
        <v>797168</v>
      </c>
      <c r="F3428" s="17">
        <v>3692</v>
      </c>
      <c r="G3428" s="11" t="s">
        <v>30</v>
      </c>
      <c r="H3428" s="8" t="str">
        <f>VLOOKUP(G3428,OUTCOME[],2,FALSE)</f>
        <v>Connected (lines open)</v>
      </c>
      <c r="I3428" s="12">
        <f>master[[#This Row],[sec]]/60</f>
        <v>61.533333333333331</v>
      </c>
      <c r="J3428" s="11" t="str">
        <f>VLOOKUP(I3428,Callduration,2)</f>
        <v>Over 20 minutes</v>
      </c>
      <c r="K3428" s="4" t="str">
        <f>IF(COUNTIF(master[[#Headers],[cli]]:master[[#This Row],[cli]],master[[#This Row],[cli]])=1,"No","Yes")</f>
        <v>Yes</v>
      </c>
    </row>
    <row r="3429" spans="1:11" s="4" customFormat="1" x14ac:dyDescent="0.25">
      <c r="A3429" s="9"/>
      <c r="B3429" s="31">
        <v>111171977</v>
      </c>
      <c r="C3429" s="20">
        <v>44383</v>
      </c>
      <c r="D3429" s="41">
        <v>0.43489583333333331</v>
      </c>
      <c r="E3429" s="10">
        <v>778835</v>
      </c>
      <c r="F3429" s="16">
        <v>1013</v>
      </c>
      <c r="G3429" s="10" t="s">
        <v>9</v>
      </c>
      <c r="H3429" s="7" t="str">
        <f>VLOOKUP(G3429,OUTCOME[],2,FALSE)</f>
        <v>Missed call (line open/busy)</v>
      </c>
      <c r="I3429" s="13">
        <f>master[[#This Row],[sec]]/60</f>
        <v>16.883333333333333</v>
      </c>
      <c r="J3429" s="10" t="str">
        <f>VLOOKUP(I3429,Callduration,2)</f>
        <v>16-20 minutes</v>
      </c>
      <c r="K3429" s="4" t="str">
        <f>IF(COUNTIF(master[[#Headers],[cli]]:master[[#This Row],[cli]],master[[#This Row],[cli]])=1,"No","Yes")</f>
        <v>Yes</v>
      </c>
    </row>
    <row r="3430" spans="1:11" s="4" customFormat="1" x14ac:dyDescent="0.25">
      <c r="A3430" s="9"/>
      <c r="B3430" s="30">
        <v>111173571</v>
      </c>
      <c r="C3430" s="21">
        <v>44383</v>
      </c>
      <c r="D3430" s="42">
        <v>0.45283564814814814</v>
      </c>
      <c r="E3430" s="11">
        <v>778835</v>
      </c>
      <c r="F3430" s="17">
        <v>94</v>
      </c>
      <c r="G3430" s="11" t="s">
        <v>9</v>
      </c>
      <c r="H3430" s="8" t="str">
        <f>VLOOKUP(G3430,OUTCOME[],2,FALSE)</f>
        <v>Missed call (line open/busy)</v>
      </c>
      <c r="I3430" s="12">
        <f>master[[#This Row],[sec]]/60</f>
        <v>1.5666666666666667</v>
      </c>
      <c r="J3430" s="11" t="str">
        <f>VLOOKUP(I3430,Callduration,2)</f>
        <v>5-10 minutes</v>
      </c>
      <c r="K3430" s="4" t="str">
        <f>IF(COUNTIF(master[[#Headers],[cli]]:master[[#This Row],[cli]],master[[#This Row],[cli]])=1,"No","Yes")</f>
        <v>Yes</v>
      </c>
    </row>
    <row r="3431" spans="1:11" s="4" customFormat="1" x14ac:dyDescent="0.25">
      <c r="A3431" s="9"/>
      <c r="B3431" s="31">
        <v>111173825</v>
      </c>
      <c r="C3431" s="20">
        <v>44383</v>
      </c>
      <c r="D3431" s="41">
        <v>0.45565972222222223</v>
      </c>
      <c r="E3431" s="10">
        <v>778835</v>
      </c>
      <c r="F3431" s="16">
        <v>616</v>
      </c>
      <c r="G3431" s="10" t="s">
        <v>9</v>
      </c>
      <c r="H3431" s="7" t="str">
        <f>VLOOKUP(G3431,OUTCOME[],2,FALSE)</f>
        <v>Missed call (line open/busy)</v>
      </c>
      <c r="I3431" s="13">
        <f>master[[#This Row],[sec]]/60</f>
        <v>10.266666666666667</v>
      </c>
      <c r="J3431" s="10" t="str">
        <f>VLOOKUP(I3431,Callduration,2)</f>
        <v>10-15 minutes</v>
      </c>
      <c r="K3431" s="4" t="str">
        <f>IF(COUNTIF(master[[#Headers],[cli]]:master[[#This Row],[cli]],master[[#This Row],[cli]])=1,"No","Yes")</f>
        <v>Yes</v>
      </c>
    </row>
    <row r="3432" spans="1:11" s="4" customFormat="1" x14ac:dyDescent="0.25">
      <c r="A3432" s="9"/>
      <c r="B3432" s="30">
        <v>111173839</v>
      </c>
      <c r="C3432" s="21">
        <v>44383</v>
      </c>
      <c r="D3432" s="42">
        <v>0.45594907407407409</v>
      </c>
      <c r="E3432" s="11">
        <v>773909</v>
      </c>
      <c r="F3432" s="17">
        <v>439</v>
      </c>
      <c r="G3432" s="11" t="s">
        <v>9</v>
      </c>
      <c r="H3432" s="8" t="str">
        <f>VLOOKUP(G3432,OUTCOME[],2,FALSE)</f>
        <v>Missed call (line open/busy)</v>
      </c>
      <c r="I3432" s="12">
        <f>master[[#This Row],[sec]]/60</f>
        <v>7.3166666666666664</v>
      </c>
      <c r="J3432" s="11" t="str">
        <f>VLOOKUP(I3432,Callduration,2)</f>
        <v>5-10 minutes</v>
      </c>
      <c r="K3432" s="4" t="str">
        <f>IF(COUNTIF(master[[#Headers],[cli]]:master[[#This Row],[cli]],master[[#This Row],[cli]])=1,"No","Yes")</f>
        <v>Yes</v>
      </c>
    </row>
    <row r="3433" spans="1:11" s="4" customFormat="1" x14ac:dyDescent="0.25">
      <c r="A3433" s="9"/>
      <c r="B3433" s="31">
        <v>111174941</v>
      </c>
      <c r="C3433" s="20">
        <v>44383</v>
      </c>
      <c r="D3433" s="41">
        <v>0.46885416666666668</v>
      </c>
      <c r="E3433" s="10">
        <v>784027</v>
      </c>
      <c r="F3433" s="16">
        <v>127</v>
      </c>
      <c r="G3433" s="10" t="s">
        <v>9</v>
      </c>
      <c r="H3433" s="7" t="str">
        <f>VLOOKUP(G3433,OUTCOME[],2,FALSE)</f>
        <v>Missed call (line open/busy)</v>
      </c>
      <c r="I3433" s="13">
        <f>master[[#This Row],[sec]]/60</f>
        <v>2.1166666666666667</v>
      </c>
      <c r="J3433" s="10" t="str">
        <f>VLOOKUP(I3433,Callduration,2)</f>
        <v>5-10 minutes</v>
      </c>
      <c r="K3433" s="4" t="str">
        <f>IF(COUNTIF(master[[#Headers],[cli]]:master[[#This Row],[cli]],master[[#This Row],[cli]])=1,"No","Yes")</f>
        <v>No</v>
      </c>
    </row>
    <row r="3434" spans="1:11" s="4" customFormat="1" x14ac:dyDescent="0.25">
      <c r="A3434" s="9"/>
      <c r="B3434" s="30">
        <v>111178449</v>
      </c>
      <c r="C3434" s="20">
        <v>44383</v>
      </c>
      <c r="D3434" s="41">
        <v>0.50966435185185188</v>
      </c>
      <c r="E3434" s="10">
        <v>162185</v>
      </c>
      <c r="F3434" s="16">
        <v>41</v>
      </c>
      <c r="G3434" s="10" t="s">
        <v>7</v>
      </c>
      <c r="H3434" s="7" t="str">
        <f>VLOOKUP(G3434,OUTCOME[],2,FALSE)</f>
        <v>OOH</v>
      </c>
      <c r="I3434" s="13">
        <f>master[[#This Row],[sec]]/60</f>
        <v>0.68333333333333335</v>
      </c>
      <c r="J3434" s="10" t="str">
        <f>VLOOKUP(I3434,Callduration,2)</f>
        <v>less than a minute</v>
      </c>
      <c r="K3434" s="4" t="str">
        <f>IF(COUNTIF(master[[#Headers],[cli]]:master[[#This Row],[cli]],master[[#This Row],[cli]])=1,"No","Yes")</f>
        <v>No</v>
      </c>
    </row>
    <row r="3435" spans="1:11" s="4" customFormat="1" x14ac:dyDescent="0.25">
      <c r="A3435" s="9"/>
      <c r="B3435" s="31">
        <v>111179267</v>
      </c>
      <c r="C3435" s="21">
        <v>44383</v>
      </c>
      <c r="D3435" s="42">
        <v>0.5189583333333333</v>
      </c>
      <c r="E3435" s="11">
        <v>778835</v>
      </c>
      <c r="F3435" s="17">
        <v>14</v>
      </c>
      <c r="G3435" s="11" t="s">
        <v>10</v>
      </c>
      <c r="H3435" s="8" t="str">
        <f>VLOOKUP(G3435,OUTCOME[],2,FALSE)</f>
        <v>OOH</v>
      </c>
      <c r="I3435" s="12">
        <f>master[[#This Row],[sec]]/60</f>
        <v>0.23333333333333334</v>
      </c>
      <c r="J3435" s="11" t="str">
        <f>VLOOKUP(I3435,Callduration,2)</f>
        <v>less than a minute</v>
      </c>
      <c r="K3435" s="4" t="str">
        <f>IF(COUNTIF(master[[#Headers],[cli]]:master[[#This Row],[cli]],master[[#This Row],[cli]])=1,"No","Yes")</f>
        <v>Yes</v>
      </c>
    </row>
    <row r="3436" spans="1:11" s="4" customFormat="1" x14ac:dyDescent="0.25">
      <c r="A3436" s="9"/>
      <c r="B3436" s="30">
        <v>111208204</v>
      </c>
      <c r="C3436" s="20">
        <v>44384</v>
      </c>
      <c r="D3436" s="41">
        <v>0.48443287037037036</v>
      </c>
      <c r="E3436" s="10">
        <v>753087</v>
      </c>
      <c r="F3436" s="16">
        <v>1911</v>
      </c>
      <c r="G3436" s="10" t="s">
        <v>30</v>
      </c>
      <c r="H3436" s="7" t="str">
        <f>VLOOKUP(G3436,OUTCOME[],2,FALSE)</f>
        <v>Connected (lines open)</v>
      </c>
      <c r="I3436" s="13">
        <f>master[[#This Row],[sec]]/60</f>
        <v>31.85</v>
      </c>
      <c r="J3436" s="10" t="str">
        <f>VLOOKUP(I3436,Callduration,2)</f>
        <v>Over 20 minutes</v>
      </c>
      <c r="K3436" s="4" t="str">
        <f>IF(COUNTIF(master[[#Headers],[cli]]:master[[#This Row],[cli]],master[[#This Row],[cli]])=1,"No","Yes")</f>
        <v>Yes</v>
      </c>
    </row>
    <row r="3437" spans="1:11" s="4" customFormat="1" x14ac:dyDescent="0.25">
      <c r="A3437" s="9"/>
      <c r="B3437" s="31">
        <v>111209122</v>
      </c>
      <c r="C3437" s="21">
        <v>44384</v>
      </c>
      <c r="D3437" s="42">
        <v>0.49555555555555558</v>
      </c>
      <c r="E3437" s="11">
        <v>784086</v>
      </c>
      <c r="F3437" s="17">
        <v>562</v>
      </c>
      <c r="G3437" s="11" t="s">
        <v>9</v>
      </c>
      <c r="H3437" s="8" t="str">
        <f>VLOOKUP(G3437,OUTCOME[],2,FALSE)</f>
        <v>Missed call (line open/busy)</v>
      </c>
      <c r="I3437" s="12">
        <f>master[[#This Row],[sec]]/60</f>
        <v>9.3666666666666671</v>
      </c>
      <c r="J3437" s="11" t="str">
        <f>VLOOKUP(I3437,Callduration,2)</f>
        <v>5-10 minutes</v>
      </c>
      <c r="K3437" s="4" t="str">
        <f>IF(COUNTIF(master[[#Headers],[cli]]:master[[#This Row],[cli]],master[[#This Row],[cli]])=1,"No","Yes")</f>
        <v>No</v>
      </c>
    </row>
    <row r="3438" spans="1:11" s="4" customFormat="1" x14ac:dyDescent="0.25">
      <c r="A3438" s="9"/>
      <c r="B3438" s="30">
        <v>111213504</v>
      </c>
      <c r="C3438" s="20">
        <v>44384</v>
      </c>
      <c r="D3438" s="41">
        <v>0.55412037037037032</v>
      </c>
      <c r="E3438" s="10">
        <v>785728</v>
      </c>
      <c r="F3438" s="16">
        <v>56</v>
      </c>
      <c r="G3438" s="10" t="s">
        <v>7</v>
      </c>
      <c r="H3438" s="7" t="str">
        <f>VLOOKUP(G3438,OUTCOME[],2,FALSE)</f>
        <v>OOH</v>
      </c>
      <c r="I3438" s="13">
        <f>master[[#This Row],[sec]]/60</f>
        <v>0.93333333333333335</v>
      </c>
      <c r="J3438" s="10" t="str">
        <f>VLOOKUP(I3438,Callduration,2)</f>
        <v>less than a minute</v>
      </c>
      <c r="K3438" s="4" t="str">
        <f>IF(COUNTIF(master[[#Headers],[cli]]:master[[#This Row],[cli]],master[[#This Row],[cli]])=1,"No","Yes")</f>
        <v>Yes</v>
      </c>
    </row>
    <row r="3439" spans="1:11" s="4" customFormat="1" x14ac:dyDescent="0.25">
      <c r="A3439" s="9"/>
      <c r="B3439" s="31">
        <v>111226518</v>
      </c>
      <c r="C3439" s="21">
        <v>44384</v>
      </c>
      <c r="D3439" s="42">
        <v>0.81582175925925926</v>
      </c>
      <c r="E3439" s="11">
        <v>786027</v>
      </c>
      <c r="F3439" s="17">
        <v>591</v>
      </c>
      <c r="G3439" s="11" t="s">
        <v>30</v>
      </c>
      <c r="H3439" s="8" t="str">
        <f>VLOOKUP(G3439,OUTCOME[],2,FALSE)</f>
        <v>Connected (lines open)</v>
      </c>
      <c r="I3439" s="12">
        <f>master[[#This Row],[sec]]/60</f>
        <v>9.85</v>
      </c>
      <c r="J3439" s="11" t="str">
        <f>VLOOKUP(I3439,Callduration,2)</f>
        <v>5-10 minutes</v>
      </c>
      <c r="K3439" s="4" t="str">
        <f>IF(COUNTIF(master[[#Headers],[cli]]:master[[#This Row],[cli]],master[[#This Row],[cli]])=1,"No","Yes")</f>
        <v>Yes</v>
      </c>
    </row>
    <row r="3440" spans="1:11" s="4" customFormat="1" x14ac:dyDescent="0.25">
      <c r="A3440" s="9"/>
      <c r="B3440" s="30">
        <v>111226633</v>
      </c>
      <c r="C3440" s="20">
        <v>44384</v>
      </c>
      <c r="D3440" s="41">
        <v>0.82450231481481484</v>
      </c>
      <c r="E3440" s="10">
        <v>738529</v>
      </c>
      <c r="F3440" s="16">
        <v>822</v>
      </c>
      <c r="G3440" s="10" t="s">
        <v>30</v>
      </c>
      <c r="H3440" s="7" t="str">
        <f>VLOOKUP(G3440,OUTCOME[],2,FALSE)</f>
        <v>Connected (lines open)</v>
      </c>
      <c r="I3440" s="13">
        <f>master[[#This Row],[sec]]/60</f>
        <v>13.7</v>
      </c>
      <c r="J3440" s="10" t="str">
        <f>VLOOKUP(I3440,Callduration,2)</f>
        <v>10-15 minutes</v>
      </c>
      <c r="K3440" s="4" t="str">
        <f>IF(COUNTIF(master[[#Headers],[cli]]:master[[#This Row],[cli]],master[[#This Row],[cli]])=1,"No","Yes")</f>
        <v>No</v>
      </c>
    </row>
    <row r="3441" spans="1:11" s="4" customFormat="1" x14ac:dyDescent="0.25">
      <c r="A3441" s="9"/>
      <c r="B3441" s="31">
        <v>111234824</v>
      </c>
      <c r="C3441" s="20">
        <v>44385</v>
      </c>
      <c r="D3441" s="41">
        <v>0.45406249999999998</v>
      </c>
      <c r="E3441" s="10">
        <v>787602</v>
      </c>
      <c r="F3441" s="16">
        <v>1107</v>
      </c>
      <c r="G3441" s="10" t="s">
        <v>30</v>
      </c>
      <c r="H3441" s="7" t="str">
        <f>VLOOKUP(G3441,OUTCOME[],2,FALSE)</f>
        <v>Connected (lines open)</v>
      </c>
      <c r="I3441" s="13">
        <f>master[[#This Row],[sec]]/60</f>
        <v>18.45</v>
      </c>
      <c r="J3441" s="10" t="str">
        <f>VLOOKUP(I3441,Callduration,2)</f>
        <v>16-20 minutes</v>
      </c>
      <c r="K3441" s="4" t="str">
        <f>IF(COUNTIF(master[[#Headers],[cli]]:master[[#This Row],[cli]],master[[#This Row],[cli]])=1,"No","Yes")</f>
        <v>No</v>
      </c>
    </row>
    <row r="3442" spans="1:11" s="4" customFormat="1" x14ac:dyDescent="0.25">
      <c r="A3442" s="9"/>
      <c r="B3442" s="30">
        <v>111239553</v>
      </c>
      <c r="C3442" s="21">
        <v>44385</v>
      </c>
      <c r="D3442" s="42">
        <v>0.51658564814814811</v>
      </c>
      <c r="E3442" s="11">
        <v>790687</v>
      </c>
      <c r="F3442" s="17">
        <v>17</v>
      </c>
      <c r="G3442" s="11" t="s">
        <v>10</v>
      </c>
      <c r="H3442" s="8" t="str">
        <f>VLOOKUP(G3442,OUTCOME[],2,FALSE)</f>
        <v>OOH</v>
      </c>
      <c r="I3442" s="12">
        <f>master[[#This Row],[sec]]/60</f>
        <v>0.28333333333333333</v>
      </c>
      <c r="J3442" s="11" t="str">
        <f>VLOOKUP(I3442,Callduration,2)</f>
        <v>less than a minute</v>
      </c>
      <c r="K3442" s="4" t="str">
        <f>IF(COUNTIF(master[[#Headers],[cli]]:master[[#This Row],[cli]],master[[#This Row],[cli]])=1,"No","Yes")</f>
        <v>No</v>
      </c>
    </row>
    <row r="3443" spans="1:11" s="4" customFormat="1" x14ac:dyDescent="0.25">
      <c r="A3443" s="9"/>
      <c r="B3443" s="31">
        <v>111239575</v>
      </c>
      <c r="C3443" s="20">
        <v>44385</v>
      </c>
      <c r="D3443" s="41">
        <v>0.51687499999999997</v>
      </c>
      <c r="E3443" s="10">
        <v>790687</v>
      </c>
      <c r="F3443" s="16">
        <v>24</v>
      </c>
      <c r="G3443" s="10" t="s">
        <v>10</v>
      </c>
      <c r="H3443" s="7" t="str">
        <f>VLOOKUP(G3443,OUTCOME[],2,FALSE)</f>
        <v>OOH</v>
      </c>
      <c r="I3443" s="13">
        <f>master[[#This Row],[sec]]/60</f>
        <v>0.4</v>
      </c>
      <c r="J3443" s="10" t="str">
        <f>VLOOKUP(I3443,Callduration,2)</f>
        <v>less than a minute</v>
      </c>
      <c r="K3443" s="4" t="str">
        <f>IF(COUNTIF(master[[#Headers],[cli]]:master[[#This Row],[cli]],master[[#This Row],[cli]])=1,"No","Yes")</f>
        <v>Yes</v>
      </c>
    </row>
    <row r="3444" spans="1:11" s="4" customFormat="1" x14ac:dyDescent="0.25">
      <c r="A3444" s="9"/>
      <c r="B3444" s="30">
        <v>111245143</v>
      </c>
      <c r="C3444" s="21">
        <v>44385</v>
      </c>
      <c r="D3444" s="42">
        <v>0.60025462962962961</v>
      </c>
      <c r="E3444" s="11">
        <v>746287</v>
      </c>
      <c r="F3444" s="17">
        <v>21</v>
      </c>
      <c r="G3444" s="11" t="s">
        <v>10</v>
      </c>
      <c r="H3444" s="8" t="str">
        <f>VLOOKUP(G3444,OUTCOME[],2,FALSE)</f>
        <v>OOH</v>
      </c>
      <c r="I3444" s="12">
        <f>master[[#This Row],[sec]]/60</f>
        <v>0.35</v>
      </c>
      <c r="J3444" s="11" t="str">
        <f>VLOOKUP(I3444,Callduration,2)</f>
        <v>less than a minute</v>
      </c>
      <c r="K3444" s="4" t="str">
        <f>IF(COUNTIF(master[[#Headers],[cli]]:master[[#This Row],[cli]],master[[#This Row],[cli]])=1,"No","Yes")</f>
        <v>No</v>
      </c>
    </row>
    <row r="3445" spans="1:11" s="4" customFormat="1" x14ac:dyDescent="0.25">
      <c r="A3445" s="9"/>
      <c r="B3445" s="31">
        <v>111247357</v>
      </c>
      <c r="C3445" s="20">
        <v>44385</v>
      </c>
      <c r="D3445" s="41">
        <v>0.63495370370370374</v>
      </c>
      <c r="E3445" s="10">
        <v>753924</v>
      </c>
      <c r="F3445" s="16">
        <v>21</v>
      </c>
      <c r="G3445" s="10" t="s">
        <v>10</v>
      </c>
      <c r="H3445" s="7" t="str">
        <f>VLOOKUP(G3445,OUTCOME[],2,FALSE)</f>
        <v>OOH</v>
      </c>
      <c r="I3445" s="13">
        <f>master[[#This Row],[sec]]/60</f>
        <v>0.35</v>
      </c>
      <c r="J3445" s="10" t="str">
        <f>VLOOKUP(I3445,Callduration,2)</f>
        <v>less than a minute</v>
      </c>
      <c r="K3445" s="4" t="str">
        <f>IF(COUNTIF(master[[#Headers],[cli]]:master[[#This Row],[cli]],master[[#This Row],[cli]])=1,"No","Yes")</f>
        <v>No</v>
      </c>
    </row>
    <row r="3446" spans="1:11" s="4" customFormat="1" x14ac:dyDescent="0.25">
      <c r="A3446" s="9"/>
      <c r="B3446" s="30">
        <v>111253555</v>
      </c>
      <c r="C3446" s="21">
        <v>44385</v>
      </c>
      <c r="D3446" s="42">
        <v>0.77025462962962965</v>
      </c>
      <c r="E3446" s="11">
        <v>790687</v>
      </c>
      <c r="F3446" s="17">
        <v>691</v>
      </c>
      <c r="G3446" s="11" t="s">
        <v>30</v>
      </c>
      <c r="H3446" s="8" t="str">
        <f>VLOOKUP(G3446,OUTCOME[],2,FALSE)</f>
        <v>Connected (lines open)</v>
      </c>
      <c r="I3446" s="12">
        <f>master[[#This Row],[sec]]/60</f>
        <v>11.516666666666667</v>
      </c>
      <c r="J3446" s="11" t="str">
        <f>VLOOKUP(I3446,Callduration,2)</f>
        <v>10-15 minutes</v>
      </c>
      <c r="K3446" s="4" t="str">
        <f>IF(COUNTIF(master[[#Headers],[cli]]:master[[#This Row],[cli]],master[[#This Row],[cli]])=1,"No","Yes")</f>
        <v>Yes</v>
      </c>
    </row>
    <row r="3447" spans="1:11" s="4" customFormat="1" x14ac:dyDescent="0.25">
      <c r="A3447" s="9"/>
      <c r="B3447" s="31">
        <v>111265697</v>
      </c>
      <c r="C3447" s="20">
        <v>44386</v>
      </c>
      <c r="D3447" s="41">
        <v>0.48590277777777779</v>
      </c>
      <c r="E3447" s="10">
        <v>753087</v>
      </c>
      <c r="F3447" s="16">
        <v>11</v>
      </c>
      <c r="G3447" s="10" t="s">
        <v>18</v>
      </c>
      <c r="H3447" s="7" t="str">
        <f>VLOOKUP(G3447,OUTCOME[],2,FALSE)</f>
        <v>Line open / hung up during message</v>
      </c>
      <c r="I3447" s="13">
        <f>master[[#This Row],[sec]]/60</f>
        <v>0.18333333333333332</v>
      </c>
      <c r="J3447" s="10" t="str">
        <f>VLOOKUP(I3447,Callduration,2)</f>
        <v>less than a minute</v>
      </c>
      <c r="K3447" s="4" t="str">
        <f>IF(COUNTIF(master[[#Headers],[cli]]:master[[#This Row],[cli]],master[[#This Row],[cli]])=1,"No","Yes")</f>
        <v>Yes</v>
      </c>
    </row>
    <row r="3448" spans="1:11" s="4" customFormat="1" x14ac:dyDescent="0.25">
      <c r="A3448" s="9"/>
      <c r="B3448" s="30">
        <v>111265923</v>
      </c>
      <c r="C3448" s="20">
        <v>44386</v>
      </c>
      <c r="D3448" s="41">
        <v>0.48894675925925923</v>
      </c>
      <c r="E3448" s="10">
        <v>753087</v>
      </c>
      <c r="F3448" s="16">
        <v>62</v>
      </c>
      <c r="G3448" s="10" t="s">
        <v>9</v>
      </c>
      <c r="H3448" s="7" t="str">
        <f>VLOOKUP(G3448,OUTCOME[],2,FALSE)</f>
        <v>Missed call (line open/busy)</v>
      </c>
      <c r="I3448" s="13">
        <f>master[[#This Row],[sec]]/60</f>
        <v>1.0333333333333334</v>
      </c>
      <c r="J3448" s="10" t="str">
        <f>VLOOKUP(I3448,Callduration,2)</f>
        <v>5-10 minutes</v>
      </c>
      <c r="K3448" s="4" t="str">
        <f>IF(COUNTIF(master[[#Headers],[cli]]:master[[#This Row],[cli]],master[[#This Row],[cli]])=1,"No","Yes")</f>
        <v>Yes</v>
      </c>
    </row>
    <row r="3449" spans="1:11" s="4" customFormat="1" x14ac:dyDescent="0.25">
      <c r="A3449" s="9"/>
      <c r="B3449" s="31">
        <v>111265976</v>
      </c>
      <c r="C3449" s="21">
        <v>44386</v>
      </c>
      <c r="D3449" s="42">
        <v>0.48978009259259259</v>
      </c>
      <c r="E3449" s="11">
        <v>753087</v>
      </c>
      <c r="F3449" s="17">
        <v>58</v>
      </c>
      <c r="G3449" s="11" t="s">
        <v>9</v>
      </c>
      <c r="H3449" s="8" t="str">
        <f>VLOOKUP(G3449,OUTCOME[],2,FALSE)</f>
        <v>Missed call (line open/busy)</v>
      </c>
      <c r="I3449" s="12">
        <f>master[[#This Row],[sec]]/60</f>
        <v>0.96666666666666667</v>
      </c>
      <c r="J3449" s="11" t="str">
        <f>VLOOKUP(I3449,Callduration,2)</f>
        <v>less than a minute</v>
      </c>
      <c r="K3449" s="4" t="str">
        <f>IF(COUNTIF(master[[#Headers],[cli]]:master[[#This Row],[cli]],master[[#This Row],[cli]])=1,"No","Yes")</f>
        <v>Yes</v>
      </c>
    </row>
    <row r="3450" spans="1:11" s="4" customFormat="1" x14ac:dyDescent="0.25">
      <c r="A3450" s="9"/>
      <c r="B3450" s="30">
        <v>111266148</v>
      </c>
      <c r="C3450" s="20">
        <v>44386</v>
      </c>
      <c r="D3450" s="41">
        <v>0.49222222222222223</v>
      </c>
      <c r="E3450" s="10">
        <v>753087</v>
      </c>
      <c r="F3450" s="16">
        <v>3363</v>
      </c>
      <c r="G3450" s="10" t="s">
        <v>30</v>
      </c>
      <c r="H3450" s="7" t="str">
        <f>VLOOKUP(G3450,OUTCOME[],2,FALSE)</f>
        <v>Connected (lines open)</v>
      </c>
      <c r="I3450" s="13">
        <f>master[[#This Row],[sec]]/60</f>
        <v>56.05</v>
      </c>
      <c r="J3450" s="10" t="str">
        <f>VLOOKUP(I3450,Callduration,2)</f>
        <v>Over 20 minutes</v>
      </c>
      <c r="K3450" s="4" t="str">
        <f>IF(COUNTIF(master[[#Headers],[cli]]:master[[#This Row],[cli]],master[[#This Row],[cli]])=1,"No","Yes")</f>
        <v>Yes</v>
      </c>
    </row>
    <row r="3451" spans="1:11" s="4" customFormat="1" x14ac:dyDescent="0.25">
      <c r="A3451" s="9"/>
      <c r="B3451" s="31">
        <v>111271304</v>
      </c>
      <c r="C3451" s="21">
        <v>44386</v>
      </c>
      <c r="D3451" s="42">
        <v>0.56741898148148151</v>
      </c>
      <c r="E3451" s="11">
        <v>790806</v>
      </c>
      <c r="F3451" s="17">
        <v>21</v>
      </c>
      <c r="G3451" s="11" t="s">
        <v>10</v>
      </c>
      <c r="H3451" s="8" t="str">
        <f>VLOOKUP(G3451,OUTCOME[],2,FALSE)</f>
        <v>OOH</v>
      </c>
      <c r="I3451" s="12">
        <f>master[[#This Row],[sec]]/60</f>
        <v>0.35</v>
      </c>
      <c r="J3451" s="11" t="str">
        <f>VLOOKUP(I3451,Callduration,2)</f>
        <v>less than a minute</v>
      </c>
      <c r="K3451" s="4" t="str">
        <f>IF(COUNTIF(master[[#Headers],[cli]]:master[[#This Row],[cli]],master[[#This Row],[cli]])=1,"No","Yes")</f>
        <v>No</v>
      </c>
    </row>
    <row r="3452" spans="1:11" s="4" customFormat="1" x14ac:dyDescent="0.25">
      <c r="A3452" s="9"/>
      <c r="B3452" s="30">
        <v>111274018</v>
      </c>
      <c r="C3452" s="20">
        <v>44386</v>
      </c>
      <c r="D3452" s="41">
        <v>0.60920138888888886</v>
      </c>
      <c r="E3452" s="10">
        <v>790806</v>
      </c>
      <c r="F3452" s="16">
        <v>20</v>
      </c>
      <c r="G3452" s="10" t="s">
        <v>10</v>
      </c>
      <c r="H3452" s="7" t="str">
        <f>VLOOKUP(G3452,OUTCOME[],2,FALSE)</f>
        <v>OOH</v>
      </c>
      <c r="I3452" s="13">
        <f>master[[#This Row],[sec]]/60</f>
        <v>0.33333333333333331</v>
      </c>
      <c r="J3452" s="10" t="str">
        <f>VLOOKUP(I3452,Callduration,2)</f>
        <v>less than a minute</v>
      </c>
      <c r="K3452" s="4" t="str">
        <f>IF(COUNTIF(master[[#Headers],[cli]]:master[[#This Row],[cli]],master[[#This Row],[cli]])=1,"No","Yes")</f>
        <v>Yes</v>
      </c>
    </row>
    <row r="3453" spans="1:11" s="4" customFormat="1" x14ac:dyDescent="0.25">
      <c r="A3453" s="9"/>
      <c r="B3453" s="31">
        <v>111280458</v>
      </c>
      <c r="C3453" s="21">
        <v>44386</v>
      </c>
      <c r="D3453" s="42">
        <v>0.72745370370370366</v>
      </c>
      <c r="E3453" s="11">
        <v>790687</v>
      </c>
      <c r="F3453" s="17">
        <v>5</v>
      </c>
      <c r="G3453" s="11" t="s">
        <v>10</v>
      </c>
      <c r="H3453" s="8" t="str">
        <f>VLOOKUP(G3453,OUTCOME[],2,FALSE)</f>
        <v>OOH</v>
      </c>
      <c r="I3453" s="12">
        <f>master[[#This Row],[sec]]/60</f>
        <v>8.3333333333333329E-2</v>
      </c>
      <c r="J3453" s="11" t="str">
        <f>VLOOKUP(I3453,Callduration,2)</f>
        <v>less than a minute</v>
      </c>
      <c r="K3453" s="4" t="str">
        <f>IF(COUNTIF(master[[#Headers],[cli]]:master[[#This Row],[cli]],master[[#This Row],[cli]])=1,"No","Yes")</f>
        <v>Yes</v>
      </c>
    </row>
    <row r="3454" spans="1:11" s="4" customFormat="1" x14ac:dyDescent="0.25">
      <c r="A3454" s="9"/>
      <c r="B3454" s="30">
        <v>111282442</v>
      </c>
      <c r="C3454" s="20">
        <v>44386</v>
      </c>
      <c r="D3454" s="41">
        <v>0.82881944444444444</v>
      </c>
      <c r="E3454" s="10">
        <v>790806</v>
      </c>
      <c r="F3454" s="16">
        <v>1251</v>
      </c>
      <c r="G3454" s="10" t="s">
        <v>30</v>
      </c>
      <c r="H3454" s="7" t="str">
        <f>VLOOKUP(G3454,OUTCOME[],2,FALSE)</f>
        <v>Connected (lines open)</v>
      </c>
      <c r="I3454" s="13">
        <f>master[[#This Row],[sec]]/60</f>
        <v>20.85</v>
      </c>
      <c r="J3454" s="10" t="str">
        <f>VLOOKUP(I3454,Callduration,2)</f>
        <v>16-20 minutes</v>
      </c>
      <c r="K3454" s="4" t="str">
        <f>IF(COUNTIF(master[[#Headers],[cli]]:master[[#This Row],[cli]],master[[#This Row],[cli]])=1,"No","Yes")</f>
        <v>Yes</v>
      </c>
    </row>
    <row r="3455" spans="1:11" s="4" customFormat="1" x14ac:dyDescent="0.25">
      <c r="A3455" s="9"/>
      <c r="B3455" s="31">
        <v>111306638</v>
      </c>
      <c r="C3455" s="20">
        <v>44388</v>
      </c>
      <c r="D3455" s="41">
        <v>0.64019675925925923</v>
      </c>
      <c r="E3455" s="10">
        <v>749876</v>
      </c>
      <c r="F3455" s="16">
        <v>21</v>
      </c>
      <c r="G3455" s="10" t="s">
        <v>10</v>
      </c>
      <c r="H3455" s="7" t="str">
        <f>VLOOKUP(G3455,OUTCOME[],2,FALSE)</f>
        <v>OOH</v>
      </c>
      <c r="I3455" s="13">
        <f>master[[#This Row],[sec]]/60</f>
        <v>0.35</v>
      </c>
      <c r="J3455" s="10" t="str">
        <f>VLOOKUP(I3455,Callduration,2)</f>
        <v>less than a minute</v>
      </c>
      <c r="K3455" s="4" t="str">
        <f>IF(COUNTIF(master[[#Headers],[cli]]:master[[#This Row],[cli]],master[[#This Row],[cli]])=1,"No","Yes")</f>
        <v>Yes</v>
      </c>
    </row>
    <row r="3456" spans="1:11" s="4" customFormat="1" x14ac:dyDescent="0.25">
      <c r="A3456" s="9"/>
      <c r="B3456" s="30">
        <v>111323645</v>
      </c>
      <c r="C3456" s="21">
        <v>44389</v>
      </c>
      <c r="D3456" s="42">
        <v>0.52026620370370369</v>
      </c>
      <c r="E3456" s="11">
        <v>789602</v>
      </c>
      <c r="F3456" s="17">
        <v>11</v>
      </c>
      <c r="G3456" s="11" t="s">
        <v>10</v>
      </c>
      <c r="H3456" s="8" t="str">
        <f>VLOOKUP(G3456,OUTCOME[],2,FALSE)</f>
        <v>OOH</v>
      </c>
      <c r="I3456" s="12">
        <f>master[[#This Row],[sec]]/60</f>
        <v>0.18333333333333332</v>
      </c>
      <c r="J3456" s="11" t="str">
        <f>VLOOKUP(I3456,Callduration,2)</f>
        <v>less than a minute</v>
      </c>
      <c r="K3456" s="4" t="str">
        <f>IF(COUNTIF(master[[#Headers],[cli]]:master[[#This Row],[cli]],master[[#This Row],[cli]])=1,"No","Yes")</f>
        <v>No</v>
      </c>
    </row>
    <row r="3457" spans="1:11" s="4" customFormat="1" x14ac:dyDescent="0.25">
      <c r="A3457" s="9"/>
      <c r="B3457" s="31">
        <v>111325341</v>
      </c>
      <c r="C3457" s="20">
        <v>44389</v>
      </c>
      <c r="D3457" s="41">
        <v>0.54091435185185188</v>
      </c>
      <c r="E3457" s="10">
        <v>191482</v>
      </c>
      <c r="F3457" s="16">
        <v>38</v>
      </c>
      <c r="G3457" s="10" t="s">
        <v>10</v>
      </c>
      <c r="H3457" s="7" t="str">
        <f>VLOOKUP(G3457,OUTCOME[],2,FALSE)</f>
        <v>OOH</v>
      </c>
      <c r="I3457" s="13">
        <f>master[[#This Row],[sec]]/60</f>
        <v>0.6333333333333333</v>
      </c>
      <c r="J3457" s="10" t="str">
        <f>VLOOKUP(I3457,Callduration,2)</f>
        <v>less than a minute</v>
      </c>
      <c r="K3457" s="4" t="str">
        <f>IF(COUNTIF(master[[#Headers],[cli]]:master[[#This Row],[cli]],master[[#This Row],[cli]])=1,"No","Yes")</f>
        <v>No</v>
      </c>
    </row>
    <row r="3458" spans="1:11" s="4" customFormat="1" x14ac:dyDescent="0.25">
      <c r="A3458" s="9"/>
      <c r="B3458" s="30">
        <v>111334756</v>
      </c>
      <c r="C3458" s="21">
        <v>44389</v>
      </c>
      <c r="D3458" s="42">
        <v>0.66519675925925925</v>
      </c>
      <c r="E3458" s="11">
        <v>753785</v>
      </c>
      <c r="F3458" s="17">
        <v>10</v>
      </c>
      <c r="G3458" s="11" t="s">
        <v>10</v>
      </c>
      <c r="H3458" s="8" t="str">
        <f>VLOOKUP(G3458,OUTCOME[],2,FALSE)</f>
        <v>OOH</v>
      </c>
      <c r="I3458" s="12">
        <f>master[[#This Row],[sec]]/60</f>
        <v>0.16666666666666666</v>
      </c>
      <c r="J3458" s="11" t="str">
        <f>VLOOKUP(I3458,Callduration,2)</f>
        <v>less than a minute</v>
      </c>
      <c r="K3458" s="4" t="str">
        <f>IF(COUNTIF(master[[#Headers],[cli]]:master[[#This Row],[cli]],master[[#This Row],[cli]])=1,"No","Yes")</f>
        <v>No</v>
      </c>
    </row>
    <row r="3459" spans="1:11" s="4" customFormat="1" x14ac:dyDescent="0.25">
      <c r="A3459" s="9"/>
      <c r="B3459" s="31">
        <v>111339846</v>
      </c>
      <c r="C3459" s="20">
        <v>44389</v>
      </c>
      <c r="D3459" s="41">
        <v>0.78273148148148153</v>
      </c>
      <c r="E3459" s="10">
        <v>155072</v>
      </c>
      <c r="F3459" s="16">
        <v>496</v>
      </c>
      <c r="G3459" s="10" t="s">
        <v>30</v>
      </c>
      <c r="H3459" s="7" t="str">
        <f>VLOOKUP(G3459,OUTCOME[],2,FALSE)</f>
        <v>Connected (lines open)</v>
      </c>
      <c r="I3459" s="13">
        <f>master[[#This Row],[sec]]/60</f>
        <v>8.2666666666666675</v>
      </c>
      <c r="J3459" s="10" t="str">
        <f>VLOOKUP(I3459,Callduration,2)</f>
        <v>5-10 minutes</v>
      </c>
      <c r="K3459" s="4" t="str">
        <f>IF(COUNTIF(master[[#Headers],[cli]]:master[[#This Row],[cli]],master[[#This Row],[cli]])=1,"No","Yes")</f>
        <v>No</v>
      </c>
    </row>
    <row r="3460" spans="1:11" s="4" customFormat="1" x14ac:dyDescent="0.25">
      <c r="A3460" s="9"/>
      <c r="B3460" s="30">
        <v>111345339</v>
      </c>
      <c r="C3460" s="21">
        <v>44390</v>
      </c>
      <c r="D3460" s="42">
        <v>0.39925925925925926</v>
      </c>
      <c r="E3460" s="11">
        <v>730922</v>
      </c>
      <c r="F3460" s="17">
        <v>15</v>
      </c>
      <c r="G3460" s="11" t="s">
        <v>10</v>
      </c>
      <c r="H3460" s="8" t="str">
        <f>VLOOKUP(G3460,OUTCOME[],2,FALSE)</f>
        <v>OOH</v>
      </c>
      <c r="I3460" s="12">
        <f>master[[#This Row],[sec]]/60</f>
        <v>0.25</v>
      </c>
      <c r="J3460" s="11" t="str">
        <f>VLOOKUP(I3460,Callduration,2)</f>
        <v>less than a minute</v>
      </c>
      <c r="K3460" s="4" t="str">
        <f>IF(COUNTIF(master[[#Headers],[cli]]:master[[#This Row],[cli]],master[[#This Row],[cli]])=1,"No","Yes")</f>
        <v>No</v>
      </c>
    </row>
    <row r="3461" spans="1:11" s="4" customFormat="1" x14ac:dyDescent="0.25">
      <c r="A3461" s="9"/>
      <c r="B3461" s="31">
        <v>111363536</v>
      </c>
      <c r="C3461" s="20">
        <v>44390</v>
      </c>
      <c r="D3461" s="41">
        <v>0.63208333333333333</v>
      </c>
      <c r="E3461" s="10">
        <v>162547</v>
      </c>
      <c r="F3461" s="16">
        <v>22</v>
      </c>
      <c r="G3461" s="10" t="s">
        <v>10</v>
      </c>
      <c r="H3461" s="7" t="str">
        <f>VLOOKUP(G3461,OUTCOME[],2,FALSE)</f>
        <v>OOH</v>
      </c>
      <c r="I3461" s="13">
        <f>master[[#This Row],[sec]]/60</f>
        <v>0.36666666666666664</v>
      </c>
      <c r="J3461" s="10" t="str">
        <f>VLOOKUP(I3461,Callduration,2)</f>
        <v>less than a minute</v>
      </c>
      <c r="K3461" s="4" t="str">
        <f>IF(COUNTIF(master[[#Headers],[cli]]:master[[#This Row],[cli]],master[[#This Row],[cli]])=1,"No","Yes")</f>
        <v>No</v>
      </c>
    </row>
    <row r="3462" spans="1:11" s="4" customFormat="1" x14ac:dyDescent="0.25">
      <c r="A3462" s="9"/>
      <c r="B3462" s="30">
        <v>111363745</v>
      </c>
      <c r="C3462" s="20">
        <v>44390</v>
      </c>
      <c r="D3462" s="41">
        <v>0.63489583333333333</v>
      </c>
      <c r="E3462" s="10">
        <v>162547</v>
      </c>
      <c r="F3462" s="16">
        <v>13</v>
      </c>
      <c r="G3462" s="10" t="s">
        <v>10</v>
      </c>
      <c r="H3462" s="7" t="str">
        <f>VLOOKUP(G3462,OUTCOME[],2,FALSE)</f>
        <v>OOH</v>
      </c>
      <c r="I3462" s="13">
        <f>master[[#This Row],[sec]]/60</f>
        <v>0.21666666666666667</v>
      </c>
      <c r="J3462" s="10" t="str">
        <f>VLOOKUP(I3462,Callduration,2)</f>
        <v>less than a minute</v>
      </c>
      <c r="K3462" s="4" t="str">
        <f>IF(COUNTIF(master[[#Headers],[cli]]:master[[#This Row],[cli]],master[[#This Row],[cli]])=1,"No","Yes")</f>
        <v>Yes</v>
      </c>
    </row>
    <row r="3463" spans="1:11" s="4" customFormat="1" x14ac:dyDescent="0.25">
      <c r="A3463" s="9"/>
      <c r="B3463" s="31">
        <v>111369624</v>
      </c>
      <c r="C3463" s="21">
        <v>44390</v>
      </c>
      <c r="D3463" s="42">
        <v>0.73318287037037033</v>
      </c>
      <c r="E3463" s="11">
        <v>756306</v>
      </c>
      <c r="F3463" s="17">
        <v>69</v>
      </c>
      <c r="G3463" s="11" t="s">
        <v>7</v>
      </c>
      <c r="H3463" s="8" t="str">
        <f>VLOOKUP(G3463,OUTCOME[],2,FALSE)</f>
        <v>OOH</v>
      </c>
      <c r="I3463" s="12">
        <f>master[[#This Row],[sec]]/60</f>
        <v>1.1499999999999999</v>
      </c>
      <c r="J3463" s="11" t="str">
        <f>VLOOKUP(I3463,Callduration,2)</f>
        <v>5-10 minutes</v>
      </c>
      <c r="K3463" s="4" t="str">
        <f>IF(COUNTIF(master[[#Headers],[cli]]:master[[#This Row],[cli]],master[[#This Row],[cli]])=1,"No","Yes")</f>
        <v>No</v>
      </c>
    </row>
    <row r="3464" spans="1:11" s="4" customFormat="1" x14ac:dyDescent="0.25">
      <c r="A3464" s="9"/>
      <c r="B3464" s="30">
        <v>111371834</v>
      </c>
      <c r="C3464" s="20">
        <v>44390</v>
      </c>
      <c r="D3464" s="41">
        <v>0.82776620370370368</v>
      </c>
      <c r="E3464" s="10">
        <v>749876</v>
      </c>
      <c r="F3464" s="16">
        <v>127</v>
      </c>
      <c r="G3464" s="10" t="s">
        <v>9</v>
      </c>
      <c r="H3464" s="7" t="str">
        <f>VLOOKUP(G3464,OUTCOME[],2,FALSE)</f>
        <v>Missed call (line open/busy)</v>
      </c>
      <c r="I3464" s="13">
        <f>master[[#This Row],[sec]]/60</f>
        <v>2.1166666666666667</v>
      </c>
      <c r="J3464" s="10" t="str">
        <f>VLOOKUP(I3464,Callduration,2)</f>
        <v>5-10 minutes</v>
      </c>
      <c r="K3464" s="4" t="str">
        <f>IF(COUNTIF(master[[#Headers],[cli]]:master[[#This Row],[cli]],master[[#This Row],[cli]])=1,"No","Yes")</f>
        <v>Yes</v>
      </c>
    </row>
    <row r="3465" spans="1:11" s="4" customFormat="1" x14ac:dyDescent="0.25">
      <c r="A3465" s="9"/>
      <c r="B3465" s="31">
        <v>111374282</v>
      </c>
      <c r="C3465" s="21">
        <v>44391</v>
      </c>
      <c r="D3465" s="42">
        <v>0.36041666666666666</v>
      </c>
      <c r="E3465" s="11"/>
      <c r="F3465" s="17">
        <v>17</v>
      </c>
      <c r="G3465" s="11" t="s">
        <v>10</v>
      </c>
      <c r="H3465" s="8" t="str">
        <f>VLOOKUP(G3465,OUTCOME[],2,FALSE)</f>
        <v>OOH</v>
      </c>
      <c r="I3465" s="12">
        <f>master[[#This Row],[sec]]/60</f>
        <v>0.28333333333333333</v>
      </c>
      <c r="J3465" s="11" t="str">
        <f>VLOOKUP(I3465,Callduration,2)</f>
        <v>less than a minute</v>
      </c>
      <c r="K3465" s="4" t="str">
        <f>IF(COUNTIF(master[[#Headers],[cli]]:master[[#This Row],[cli]],master[[#This Row],[cli]])=1,"No","Yes")</f>
        <v>Yes</v>
      </c>
    </row>
    <row r="3466" spans="1:11" s="4" customFormat="1" x14ac:dyDescent="0.25">
      <c r="A3466" s="9"/>
      <c r="B3466" s="30">
        <v>111379594</v>
      </c>
      <c r="C3466" s="20">
        <v>44391</v>
      </c>
      <c r="D3466" s="41">
        <v>0.43751157407407409</v>
      </c>
      <c r="E3466" s="10">
        <v>759881</v>
      </c>
      <c r="F3466" s="16">
        <v>1281</v>
      </c>
      <c r="G3466" s="10" t="s">
        <v>30</v>
      </c>
      <c r="H3466" s="7" t="str">
        <f>VLOOKUP(G3466,OUTCOME[],2,FALSE)</f>
        <v>Connected (lines open)</v>
      </c>
      <c r="I3466" s="13">
        <f>master[[#This Row],[sec]]/60</f>
        <v>21.35</v>
      </c>
      <c r="J3466" s="10" t="str">
        <f>VLOOKUP(I3466,Callduration,2)</f>
        <v>Over 20 minutes</v>
      </c>
      <c r="K3466" s="4" t="str">
        <f>IF(COUNTIF(master[[#Headers],[cli]]:master[[#This Row],[cli]],master[[#This Row],[cli]])=1,"No","Yes")</f>
        <v>No</v>
      </c>
    </row>
    <row r="3467" spans="1:11" s="4" customFormat="1" x14ac:dyDescent="0.25">
      <c r="A3467" s="9"/>
      <c r="B3467" s="31">
        <v>111380481</v>
      </c>
      <c r="C3467" s="21">
        <v>44391</v>
      </c>
      <c r="D3467" s="42">
        <v>0.448125</v>
      </c>
      <c r="E3467" s="11">
        <v>772740</v>
      </c>
      <c r="F3467" s="17">
        <v>1263</v>
      </c>
      <c r="G3467" s="11" t="s">
        <v>30</v>
      </c>
      <c r="H3467" s="8" t="str">
        <f>VLOOKUP(G3467,OUTCOME[],2,FALSE)</f>
        <v>Connected (lines open)</v>
      </c>
      <c r="I3467" s="12">
        <f>master[[#This Row],[sec]]/60</f>
        <v>21.05</v>
      </c>
      <c r="J3467" s="11" t="str">
        <f>VLOOKUP(I3467,Callduration,2)</f>
        <v>Over 20 minutes</v>
      </c>
      <c r="K3467" s="4" t="str">
        <f>IF(COUNTIF(master[[#Headers],[cli]]:master[[#This Row],[cli]],master[[#This Row],[cli]])=1,"No","Yes")</f>
        <v>No</v>
      </c>
    </row>
    <row r="3468" spans="1:11" s="4" customFormat="1" x14ac:dyDescent="0.25">
      <c r="A3468" s="9"/>
      <c r="B3468" s="30">
        <v>111397030</v>
      </c>
      <c r="C3468" s="20">
        <v>44391</v>
      </c>
      <c r="D3468" s="41">
        <v>0.67417824074074073</v>
      </c>
      <c r="E3468" s="10"/>
      <c r="F3468" s="16">
        <v>24</v>
      </c>
      <c r="G3468" s="10" t="s">
        <v>10</v>
      </c>
      <c r="H3468" s="7" t="str">
        <f>VLOOKUP(G3468,OUTCOME[],2,FALSE)</f>
        <v>OOH</v>
      </c>
      <c r="I3468" s="13">
        <f>master[[#This Row],[sec]]/60</f>
        <v>0.4</v>
      </c>
      <c r="J3468" s="10" t="str">
        <f>VLOOKUP(I3468,Callduration,2)</f>
        <v>less than a minute</v>
      </c>
      <c r="K3468" s="4" t="str">
        <f>IF(COUNTIF(master[[#Headers],[cli]]:master[[#This Row],[cli]],master[[#This Row],[cli]])=1,"No","Yes")</f>
        <v>Yes</v>
      </c>
    </row>
    <row r="3469" spans="1:11" s="4" customFormat="1" x14ac:dyDescent="0.25">
      <c r="A3469" s="9"/>
      <c r="B3469" s="31">
        <v>111404866</v>
      </c>
      <c r="C3469" s="20">
        <v>44392</v>
      </c>
      <c r="D3469" s="41">
        <v>0.36899305555555556</v>
      </c>
      <c r="E3469" s="10">
        <v>790863</v>
      </c>
      <c r="F3469" s="16">
        <v>27</v>
      </c>
      <c r="G3469" s="10" t="s">
        <v>10</v>
      </c>
      <c r="H3469" s="7" t="str">
        <f>VLOOKUP(G3469,OUTCOME[],2,FALSE)</f>
        <v>OOH</v>
      </c>
      <c r="I3469" s="13">
        <f>master[[#This Row],[sec]]/60</f>
        <v>0.45</v>
      </c>
      <c r="J3469" s="10" t="str">
        <f>VLOOKUP(I3469,Callduration,2)</f>
        <v>less than a minute</v>
      </c>
      <c r="K3469" s="4" t="str">
        <f>IF(COUNTIF(master[[#Headers],[cli]]:master[[#This Row],[cli]],master[[#This Row],[cli]])=1,"No","Yes")</f>
        <v>No</v>
      </c>
    </row>
    <row r="3470" spans="1:11" s="4" customFormat="1" x14ac:dyDescent="0.25">
      <c r="A3470" s="9"/>
      <c r="B3470" s="30">
        <v>111421214</v>
      </c>
      <c r="C3470" s="21">
        <v>44392</v>
      </c>
      <c r="D3470" s="42">
        <v>0.59086805555555555</v>
      </c>
      <c r="E3470" s="11"/>
      <c r="F3470" s="17">
        <v>9</v>
      </c>
      <c r="G3470" s="11" t="s">
        <v>10</v>
      </c>
      <c r="H3470" s="8" t="str">
        <f>VLOOKUP(G3470,OUTCOME[],2,FALSE)</f>
        <v>OOH</v>
      </c>
      <c r="I3470" s="12">
        <f>master[[#This Row],[sec]]/60</f>
        <v>0.15</v>
      </c>
      <c r="J3470" s="11" t="str">
        <f>VLOOKUP(I3470,Callduration,2)</f>
        <v>less than a minute</v>
      </c>
      <c r="K3470" s="4" t="str">
        <f>IF(COUNTIF(master[[#Headers],[cli]]:master[[#This Row],[cli]],master[[#This Row],[cli]])=1,"No","Yes")</f>
        <v>Yes</v>
      </c>
    </row>
    <row r="3471" spans="1:11" s="4" customFormat="1" x14ac:dyDescent="0.25">
      <c r="A3471" s="9"/>
      <c r="B3471" s="31">
        <v>111423165</v>
      </c>
      <c r="C3471" s="20">
        <v>44392</v>
      </c>
      <c r="D3471" s="41">
        <v>0.61913194444444442</v>
      </c>
      <c r="E3471" s="10"/>
      <c r="F3471" s="16">
        <v>4</v>
      </c>
      <c r="G3471" s="10" t="s">
        <v>10</v>
      </c>
      <c r="H3471" s="7" t="str">
        <f>VLOOKUP(G3471,OUTCOME[],2,FALSE)</f>
        <v>OOH</v>
      </c>
      <c r="I3471" s="13">
        <f>master[[#This Row],[sec]]/60</f>
        <v>6.6666666666666666E-2</v>
      </c>
      <c r="J3471" s="10" t="str">
        <f>VLOOKUP(I3471,Callduration,2)</f>
        <v>less than a minute</v>
      </c>
      <c r="K3471" s="4" t="str">
        <f>IF(COUNTIF(master[[#Headers],[cli]]:master[[#This Row],[cli]],master[[#This Row],[cli]])=1,"No","Yes")</f>
        <v>Yes</v>
      </c>
    </row>
    <row r="3472" spans="1:11" s="4" customFormat="1" x14ac:dyDescent="0.25">
      <c r="A3472" s="9"/>
      <c r="B3472" s="30">
        <v>111427031</v>
      </c>
      <c r="C3472" s="21">
        <v>44392</v>
      </c>
      <c r="D3472" s="42">
        <v>0.67785879629629631</v>
      </c>
      <c r="E3472" s="11">
        <v>736897</v>
      </c>
      <c r="F3472" s="17">
        <v>38</v>
      </c>
      <c r="G3472" s="11" t="s">
        <v>10</v>
      </c>
      <c r="H3472" s="8" t="str">
        <f>VLOOKUP(G3472,OUTCOME[],2,FALSE)</f>
        <v>OOH</v>
      </c>
      <c r="I3472" s="12">
        <f>master[[#This Row],[sec]]/60</f>
        <v>0.6333333333333333</v>
      </c>
      <c r="J3472" s="11" t="str">
        <f>VLOOKUP(I3472,Callduration,2)</f>
        <v>less than a minute</v>
      </c>
      <c r="K3472" s="4" t="str">
        <f>IF(COUNTIF(master[[#Headers],[cli]]:master[[#This Row],[cli]],master[[#This Row],[cli]])=1,"No","Yes")</f>
        <v>No</v>
      </c>
    </row>
    <row r="3473" spans="1:11" s="4" customFormat="1" x14ac:dyDescent="0.25">
      <c r="A3473" s="9"/>
      <c r="B3473" s="31">
        <v>111427117</v>
      </c>
      <c r="C3473" s="20">
        <v>44392</v>
      </c>
      <c r="D3473" s="41">
        <v>0.67917824074074074</v>
      </c>
      <c r="E3473" s="10">
        <v>736897</v>
      </c>
      <c r="F3473" s="16">
        <v>24</v>
      </c>
      <c r="G3473" s="10" t="s">
        <v>10</v>
      </c>
      <c r="H3473" s="7" t="str">
        <f>VLOOKUP(G3473,OUTCOME[],2,FALSE)</f>
        <v>OOH</v>
      </c>
      <c r="I3473" s="13">
        <f>master[[#This Row],[sec]]/60</f>
        <v>0.4</v>
      </c>
      <c r="J3473" s="10" t="str">
        <f>VLOOKUP(I3473,Callduration,2)</f>
        <v>less than a minute</v>
      </c>
      <c r="K3473" s="4" t="str">
        <f>IF(COUNTIF(master[[#Headers],[cli]]:master[[#This Row],[cli]],master[[#This Row],[cli]])=1,"No","Yes")</f>
        <v>Yes</v>
      </c>
    </row>
    <row r="3474" spans="1:11" s="4" customFormat="1" x14ac:dyDescent="0.25">
      <c r="A3474" s="9"/>
      <c r="B3474" s="30">
        <v>111431515</v>
      </c>
      <c r="C3474" s="21">
        <v>44392</v>
      </c>
      <c r="D3474" s="42">
        <v>0.80480324074074072</v>
      </c>
      <c r="E3474" s="11">
        <v>798555</v>
      </c>
      <c r="F3474" s="17">
        <v>991</v>
      </c>
      <c r="G3474" s="11" t="s">
        <v>30</v>
      </c>
      <c r="H3474" s="8" t="str">
        <f>VLOOKUP(G3474,OUTCOME[],2,FALSE)</f>
        <v>Connected (lines open)</v>
      </c>
      <c r="I3474" s="12">
        <f>master[[#This Row],[sec]]/60</f>
        <v>16.516666666666666</v>
      </c>
      <c r="J3474" s="11" t="str">
        <f>VLOOKUP(I3474,Callduration,2)</f>
        <v>16-20 minutes</v>
      </c>
      <c r="K3474" s="4" t="str">
        <f>IF(COUNTIF(master[[#Headers],[cli]]:master[[#This Row],[cli]],master[[#This Row],[cli]])=1,"No","Yes")</f>
        <v>No</v>
      </c>
    </row>
    <row r="3475" spans="1:11" s="4" customFormat="1" x14ac:dyDescent="0.25">
      <c r="A3475" s="9"/>
      <c r="B3475" s="31">
        <v>111441667</v>
      </c>
      <c r="C3475" s="20">
        <v>44393</v>
      </c>
      <c r="D3475" s="41">
        <v>0.4646527777777778</v>
      </c>
      <c r="E3475" s="10">
        <v>730976</v>
      </c>
      <c r="F3475" s="16">
        <v>24</v>
      </c>
      <c r="G3475" s="10" t="s">
        <v>18</v>
      </c>
      <c r="H3475" s="7" t="str">
        <f>VLOOKUP(G3475,OUTCOME[],2,FALSE)</f>
        <v>Line open / hung up during message</v>
      </c>
      <c r="I3475" s="13">
        <f>master[[#This Row],[sec]]/60</f>
        <v>0.4</v>
      </c>
      <c r="J3475" s="10" t="str">
        <f>VLOOKUP(I3475,Callduration,2)</f>
        <v>less than a minute</v>
      </c>
      <c r="K3475" s="4" t="str">
        <f>IF(COUNTIF(master[[#Headers],[cli]]:master[[#This Row],[cli]],master[[#This Row],[cli]])=1,"No","Yes")</f>
        <v>No</v>
      </c>
    </row>
    <row r="3476" spans="1:11" s="4" customFormat="1" x14ac:dyDescent="0.25">
      <c r="A3476" s="9"/>
      <c r="B3476" s="30">
        <v>111441696</v>
      </c>
      <c r="C3476" s="20">
        <v>44393</v>
      </c>
      <c r="D3476" s="41">
        <v>0.46502314814814816</v>
      </c>
      <c r="E3476" s="10">
        <v>730976</v>
      </c>
      <c r="F3476" s="16">
        <v>976</v>
      </c>
      <c r="G3476" s="10" t="s">
        <v>30</v>
      </c>
      <c r="H3476" s="7" t="str">
        <f>VLOOKUP(G3476,OUTCOME[],2,FALSE)</f>
        <v>Connected (lines open)</v>
      </c>
      <c r="I3476" s="13">
        <f>master[[#This Row],[sec]]/60</f>
        <v>16.266666666666666</v>
      </c>
      <c r="J3476" s="10" t="str">
        <f>VLOOKUP(I3476,Callduration,2)</f>
        <v>16-20 minutes</v>
      </c>
      <c r="K3476" s="4" t="str">
        <f>IF(COUNTIF(master[[#Headers],[cli]]:master[[#This Row],[cli]],master[[#This Row],[cli]])=1,"No","Yes")</f>
        <v>Yes</v>
      </c>
    </row>
    <row r="3477" spans="1:11" s="4" customFormat="1" x14ac:dyDescent="0.25">
      <c r="A3477" s="9"/>
      <c r="B3477" s="31">
        <v>111455502</v>
      </c>
      <c r="C3477" s="21">
        <v>44393</v>
      </c>
      <c r="D3477" s="42">
        <v>0.65613425925925928</v>
      </c>
      <c r="E3477" s="11">
        <v>743669</v>
      </c>
      <c r="F3477" s="17">
        <v>18</v>
      </c>
      <c r="G3477" s="11" t="s">
        <v>10</v>
      </c>
      <c r="H3477" s="8" t="str">
        <f>VLOOKUP(G3477,OUTCOME[],2,FALSE)</f>
        <v>OOH</v>
      </c>
      <c r="I3477" s="12">
        <f>master[[#This Row],[sec]]/60</f>
        <v>0.3</v>
      </c>
      <c r="J3477" s="11" t="str">
        <f>VLOOKUP(I3477,Callduration,2)</f>
        <v>less than a minute</v>
      </c>
      <c r="K3477" s="4" t="str">
        <f>IF(COUNTIF(master[[#Headers],[cli]]:master[[#This Row],[cli]],master[[#This Row],[cli]])=1,"No","Yes")</f>
        <v>No</v>
      </c>
    </row>
    <row r="3478" spans="1:11" s="4" customFormat="1" x14ac:dyDescent="0.25">
      <c r="A3478" s="9"/>
      <c r="B3478" s="30">
        <v>111460170</v>
      </c>
      <c r="C3478" s="20">
        <v>44393</v>
      </c>
      <c r="D3478" s="41">
        <v>0.75493055555555555</v>
      </c>
      <c r="E3478" s="10">
        <v>787348</v>
      </c>
      <c r="F3478" s="16">
        <v>465</v>
      </c>
      <c r="G3478" s="10" t="s">
        <v>30</v>
      </c>
      <c r="H3478" s="7" t="str">
        <f>VLOOKUP(G3478,OUTCOME[],2,FALSE)</f>
        <v>Connected (lines open)</v>
      </c>
      <c r="I3478" s="13">
        <f>master[[#This Row],[sec]]/60</f>
        <v>7.75</v>
      </c>
      <c r="J3478" s="10" t="str">
        <f>VLOOKUP(I3478,Callduration,2)</f>
        <v>5-10 minutes</v>
      </c>
      <c r="K3478" s="4" t="str">
        <f>IF(COUNTIF(master[[#Headers],[cli]]:master[[#This Row],[cli]],master[[#This Row],[cli]])=1,"No","Yes")</f>
        <v>No</v>
      </c>
    </row>
    <row r="3479" spans="1:11" s="4" customFormat="1" x14ac:dyDescent="0.25">
      <c r="A3479" s="9"/>
      <c r="B3479" s="31">
        <v>111460291</v>
      </c>
      <c r="C3479" s="21">
        <v>44393</v>
      </c>
      <c r="D3479" s="42">
        <v>0.7605439814814815</v>
      </c>
      <c r="E3479" s="11">
        <v>787348</v>
      </c>
      <c r="F3479" s="17">
        <v>21</v>
      </c>
      <c r="G3479" s="11" t="s">
        <v>18</v>
      </c>
      <c r="H3479" s="8" t="str">
        <f>VLOOKUP(G3479,OUTCOME[],2,FALSE)</f>
        <v>Line open / hung up during message</v>
      </c>
      <c r="I3479" s="12">
        <f>master[[#This Row],[sec]]/60</f>
        <v>0.35</v>
      </c>
      <c r="J3479" s="11" t="str">
        <f>VLOOKUP(I3479,Callduration,2)</f>
        <v>less than a minute</v>
      </c>
      <c r="K3479" s="4" t="str">
        <f>IF(COUNTIF(master[[#Headers],[cli]]:master[[#This Row],[cli]],master[[#This Row],[cli]])=1,"No","Yes")</f>
        <v>Yes</v>
      </c>
    </row>
    <row r="3480" spans="1:11" s="4" customFormat="1" x14ac:dyDescent="0.25">
      <c r="A3480" s="9"/>
      <c r="B3480" s="30">
        <v>111460296</v>
      </c>
      <c r="C3480" s="20">
        <v>44393</v>
      </c>
      <c r="D3480" s="41">
        <v>0.76089120370370367</v>
      </c>
      <c r="E3480" s="10">
        <v>787348</v>
      </c>
      <c r="F3480" s="16">
        <v>1669</v>
      </c>
      <c r="G3480" s="10" t="s">
        <v>30</v>
      </c>
      <c r="H3480" s="7" t="str">
        <f>VLOOKUP(G3480,OUTCOME[],2,FALSE)</f>
        <v>Connected (lines open)</v>
      </c>
      <c r="I3480" s="13">
        <f>master[[#This Row],[sec]]/60</f>
        <v>27.816666666666666</v>
      </c>
      <c r="J3480" s="10" t="str">
        <f>VLOOKUP(I3480,Callduration,2)</f>
        <v>Over 20 minutes</v>
      </c>
      <c r="K3480" s="4" t="str">
        <f>IF(COUNTIF(master[[#Headers],[cli]]:master[[#This Row],[cli]],master[[#This Row],[cli]])=1,"No","Yes")</f>
        <v>Yes</v>
      </c>
    </row>
    <row r="3481" spans="1:11" s="4" customFormat="1" x14ac:dyDescent="0.25">
      <c r="A3481" s="9"/>
      <c r="B3481" s="31">
        <v>111488949</v>
      </c>
      <c r="C3481" s="21">
        <v>44395</v>
      </c>
      <c r="D3481" s="42">
        <v>0.54357638888888893</v>
      </c>
      <c r="E3481" s="11">
        <v>752263</v>
      </c>
      <c r="F3481" s="17">
        <v>23</v>
      </c>
      <c r="G3481" s="11" t="s">
        <v>10</v>
      </c>
      <c r="H3481" s="8" t="str">
        <f>VLOOKUP(G3481,OUTCOME[],2,FALSE)</f>
        <v>OOH</v>
      </c>
      <c r="I3481" s="12">
        <f>master[[#This Row],[sec]]/60</f>
        <v>0.38333333333333336</v>
      </c>
      <c r="J3481" s="11" t="str">
        <f>VLOOKUP(I3481,Callduration,2)</f>
        <v>less than a minute</v>
      </c>
      <c r="K3481" s="4" t="str">
        <f>IF(COUNTIF(master[[#Headers],[cli]]:master[[#This Row],[cli]],master[[#This Row],[cli]])=1,"No","Yes")</f>
        <v>No</v>
      </c>
    </row>
    <row r="3482" spans="1:11" s="4" customFormat="1" x14ac:dyDescent="0.25">
      <c r="A3482" s="9"/>
      <c r="B3482" s="30">
        <v>111488962</v>
      </c>
      <c r="C3482" s="20">
        <v>44395</v>
      </c>
      <c r="D3482" s="41">
        <v>0.54392361111111109</v>
      </c>
      <c r="E3482" s="10">
        <v>752263</v>
      </c>
      <c r="F3482" s="16">
        <v>45</v>
      </c>
      <c r="G3482" s="10" t="s">
        <v>7</v>
      </c>
      <c r="H3482" s="7" t="str">
        <f>VLOOKUP(G3482,OUTCOME[],2,FALSE)</f>
        <v>OOH</v>
      </c>
      <c r="I3482" s="13">
        <f>master[[#This Row],[sec]]/60</f>
        <v>0.75</v>
      </c>
      <c r="J3482" s="10" t="str">
        <f>VLOOKUP(I3482,Callduration,2)</f>
        <v>less than a minute</v>
      </c>
      <c r="K3482" s="4" t="str">
        <f>IF(COUNTIF(master[[#Headers],[cli]]:master[[#This Row],[cli]],master[[#This Row],[cli]])=1,"No","Yes")</f>
        <v>Yes</v>
      </c>
    </row>
    <row r="3483" spans="1:11" s="4" customFormat="1" x14ac:dyDescent="0.25">
      <c r="A3483" s="9"/>
      <c r="B3483" s="31">
        <v>111495292</v>
      </c>
      <c r="C3483" s="20">
        <v>44395</v>
      </c>
      <c r="D3483" s="41">
        <v>0.90336805555555555</v>
      </c>
      <c r="E3483" s="10">
        <v>752263</v>
      </c>
      <c r="F3483" s="16">
        <v>19</v>
      </c>
      <c r="G3483" s="10" t="s">
        <v>10</v>
      </c>
      <c r="H3483" s="7" t="str">
        <f>VLOOKUP(G3483,OUTCOME[],2,FALSE)</f>
        <v>OOH</v>
      </c>
      <c r="I3483" s="13">
        <f>master[[#This Row],[sec]]/60</f>
        <v>0.31666666666666665</v>
      </c>
      <c r="J3483" s="10" t="str">
        <f>VLOOKUP(I3483,Callduration,2)</f>
        <v>less than a minute</v>
      </c>
      <c r="K3483" s="4" t="str">
        <f>IF(COUNTIF(master[[#Headers],[cli]]:master[[#This Row],[cli]],master[[#This Row],[cli]])=1,"No","Yes")</f>
        <v>Yes</v>
      </c>
    </row>
    <row r="3484" spans="1:11" s="4" customFormat="1" x14ac:dyDescent="0.25">
      <c r="A3484" s="9"/>
      <c r="B3484" s="30">
        <v>111525226</v>
      </c>
      <c r="C3484" s="21">
        <v>44396</v>
      </c>
      <c r="D3484" s="42">
        <v>0.66976851851851849</v>
      </c>
      <c r="E3484" s="11">
        <v>161973</v>
      </c>
      <c r="F3484" s="17">
        <v>10</v>
      </c>
      <c r="G3484" s="11" t="s">
        <v>10</v>
      </c>
      <c r="H3484" s="8" t="str">
        <f>VLOOKUP(G3484,OUTCOME[],2,FALSE)</f>
        <v>OOH</v>
      </c>
      <c r="I3484" s="12">
        <f>master[[#This Row],[sec]]/60</f>
        <v>0.16666666666666666</v>
      </c>
      <c r="J3484" s="11" t="str">
        <f>VLOOKUP(I3484,Callduration,2)</f>
        <v>less than a minute</v>
      </c>
      <c r="K3484" s="4" t="str">
        <f>IF(COUNTIF(master[[#Headers],[cli]]:master[[#This Row],[cli]],master[[#This Row],[cli]])=1,"No","Yes")</f>
        <v>No</v>
      </c>
    </row>
    <row r="3485" spans="1:11" s="4" customFormat="1" x14ac:dyDescent="0.25">
      <c r="A3485" s="9"/>
      <c r="B3485" s="31">
        <v>111529499</v>
      </c>
      <c r="C3485" s="20">
        <v>44396</v>
      </c>
      <c r="D3485" s="41">
        <v>0.73832175925925925</v>
      </c>
      <c r="E3485" s="10">
        <v>790900</v>
      </c>
      <c r="F3485" s="16">
        <v>1</v>
      </c>
      <c r="G3485" s="10" t="s">
        <v>10</v>
      </c>
      <c r="H3485" s="7" t="str">
        <f>VLOOKUP(G3485,OUTCOME[],2,FALSE)</f>
        <v>OOH</v>
      </c>
      <c r="I3485" s="13">
        <f>master[[#This Row],[sec]]/60</f>
        <v>1.6666666666666666E-2</v>
      </c>
      <c r="J3485" s="10" t="str">
        <f>VLOOKUP(I3485,Callduration,2)</f>
        <v>less than a minute</v>
      </c>
      <c r="K3485" s="4" t="str">
        <f>IF(COUNTIF(master[[#Headers],[cli]]:master[[#This Row],[cli]],master[[#This Row],[cli]])=1,"No","Yes")</f>
        <v>No</v>
      </c>
    </row>
    <row r="3486" spans="1:11" s="4" customFormat="1" x14ac:dyDescent="0.25">
      <c r="A3486" s="9"/>
      <c r="B3486" s="30">
        <v>111529641</v>
      </c>
      <c r="C3486" s="21">
        <v>44396</v>
      </c>
      <c r="D3486" s="42">
        <v>0.74199074074074078</v>
      </c>
      <c r="E3486" s="11">
        <v>749876</v>
      </c>
      <c r="F3486" s="17">
        <v>8</v>
      </c>
      <c r="G3486" s="11" t="s">
        <v>10</v>
      </c>
      <c r="H3486" s="8" t="str">
        <f>VLOOKUP(G3486,OUTCOME[],2,FALSE)</f>
        <v>OOH</v>
      </c>
      <c r="I3486" s="12">
        <f>master[[#This Row],[sec]]/60</f>
        <v>0.13333333333333333</v>
      </c>
      <c r="J3486" s="11" t="str">
        <f>VLOOKUP(I3486,Callduration,2)</f>
        <v>less than a minute</v>
      </c>
      <c r="K3486" s="4" t="str">
        <f>IF(COUNTIF(master[[#Headers],[cli]]:master[[#This Row],[cli]],master[[#This Row],[cli]])=1,"No","Yes")</f>
        <v>Yes</v>
      </c>
    </row>
    <row r="3487" spans="1:11" s="4" customFormat="1" x14ac:dyDescent="0.25">
      <c r="A3487" s="9"/>
      <c r="B3487" s="31">
        <v>111531122</v>
      </c>
      <c r="C3487" s="20">
        <v>44396</v>
      </c>
      <c r="D3487" s="41">
        <v>0.7915740740740741</v>
      </c>
      <c r="E3487" s="10">
        <v>752263</v>
      </c>
      <c r="F3487" s="16">
        <v>1884</v>
      </c>
      <c r="G3487" s="10" t="s">
        <v>30</v>
      </c>
      <c r="H3487" s="7" t="str">
        <f>VLOOKUP(G3487,OUTCOME[],2,FALSE)</f>
        <v>Connected (lines open)</v>
      </c>
      <c r="I3487" s="13">
        <f>master[[#This Row],[sec]]/60</f>
        <v>31.4</v>
      </c>
      <c r="J3487" s="10" t="str">
        <f>VLOOKUP(I3487,Callduration,2)</f>
        <v>Over 20 minutes</v>
      </c>
      <c r="K3487" s="4" t="str">
        <f>IF(COUNTIF(master[[#Headers],[cli]]:master[[#This Row],[cli]],master[[#This Row],[cli]])=1,"No","Yes")</f>
        <v>Yes</v>
      </c>
    </row>
    <row r="3488" spans="1:11" s="4" customFormat="1" x14ac:dyDescent="0.25">
      <c r="A3488" s="9"/>
      <c r="B3488" s="30">
        <v>111531199</v>
      </c>
      <c r="C3488" s="21">
        <v>44396</v>
      </c>
      <c r="D3488" s="42">
        <v>0.79423611111111114</v>
      </c>
      <c r="E3488" s="11">
        <v>790900</v>
      </c>
      <c r="F3488" s="17">
        <v>275</v>
      </c>
      <c r="G3488" s="11" t="s">
        <v>9</v>
      </c>
      <c r="H3488" s="8" t="str">
        <f>VLOOKUP(G3488,OUTCOME[],2,FALSE)</f>
        <v>Missed call (line open/busy)</v>
      </c>
      <c r="I3488" s="12">
        <f>master[[#This Row],[sec]]/60</f>
        <v>4.583333333333333</v>
      </c>
      <c r="J3488" s="11" t="str">
        <f>VLOOKUP(I3488,Callduration,2)</f>
        <v>5-10 minutes</v>
      </c>
      <c r="K3488" s="4" t="str">
        <f>IF(COUNTIF(master[[#Headers],[cli]]:master[[#This Row],[cli]],master[[#This Row],[cli]])=1,"No","Yes")</f>
        <v>Yes</v>
      </c>
    </row>
    <row r="3489" spans="1:11" s="4" customFormat="1" x14ac:dyDescent="0.25">
      <c r="A3489" s="9"/>
      <c r="B3489" s="31">
        <v>111538912</v>
      </c>
      <c r="C3489" s="20">
        <v>44397</v>
      </c>
      <c r="D3489" s="41">
        <v>0.41932870370370373</v>
      </c>
      <c r="E3489" s="10">
        <v>774587</v>
      </c>
      <c r="F3489" s="16">
        <v>344</v>
      </c>
      <c r="G3489" s="10" t="s">
        <v>30</v>
      </c>
      <c r="H3489" s="7" t="str">
        <f>VLOOKUP(G3489,OUTCOME[],2,FALSE)</f>
        <v>Connected (lines open)</v>
      </c>
      <c r="I3489" s="13">
        <f>master[[#This Row],[sec]]/60</f>
        <v>5.7333333333333334</v>
      </c>
      <c r="J3489" s="10" t="str">
        <f>VLOOKUP(I3489,Callduration,2)</f>
        <v>5-10 minutes</v>
      </c>
      <c r="K3489" s="4" t="str">
        <f>IF(COUNTIF(master[[#Headers],[cli]]:master[[#This Row],[cli]],master[[#This Row],[cli]])=1,"No","Yes")</f>
        <v>No</v>
      </c>
    </row>
    <row r="3490" spans="1:11" s="4" customFormat="1" x14ac:dyDescent="0.25">
      <c r="A3490" s="9"/>
      <c r="B3490" s="30">
        <v>111539322</v>
      </c>
      <c r="C3490" s="20">
        <v>44397</v>
      </c>
      <c r="D3490" s="41">
        <v>0.42383101851851851</v>
      </c>
      <c r="E3490" s="10">
        <v>774587</v>
      </c>
      <c r="F3490" s="16">
        <v>283</v>
      </c>
      <c r="G3490" s="10" t="s">
        <v>30</v>
      </c>
      <c r="H3490" s="7" t="str">
        <f>VLOOKUP(G3490,OUTCOME[],2,FALSE)</f>
        <v>Connected (lines open)</v>
      </c>
      <c r="I3490" s="13">
        <f>master[[#This Row],[sec]]/60</f>
        <v>4.7166666666666668</v>
      </c>
      <c r="J3490" s="10" t="str">
        <f>VLOOKUP(I3490,Callduration,2)</f>
        <v>5-10 minutes</v>
      </c>
      <c r="K3490" s="4" t="str">
        <f>IF(COUNTIF(master[[#Headers],[cli]]:master[[#This Row],[cli]],master[[#This Row],[cli]])=1,"No","Yes")</f>
        <v>Yes</v>
      </c>
    </row>
    <row r="3491" spans="1:11" s="4" customFormat="1" x14ac:dyDescent="0.25">
      <c r="A3491" s="9"/>
      <c r="B3491" s="31">
        <v>111539820</v>
      </c>
      <c r="C3491" s="21">
        <v>44397</v>
      </c>
      <c r="D3491" s="42">
        <v>0.4289351851851852</v>
      </c>
      <c r="E3491" s="11">
        <v>774587</v>
      </c>
      <c r="F3491" s="17">
        <v>1064</v>
      </c>
      <c r="G3491" s="11" t="s">
        <v>30</v>
      </c>
      <c r="H3491" s="8" t="str">
        <f>VLOOKUP(G3491,OUTCOME[],2,FALSE)</f>
        <v>Connected (lines open)</v>
      </c>
      <c r="I3491" s="12">
        <f>master[[#This Row],[sec]]/60</f>
        <v>17.733333333333334</v>
      </c>
      <c r="J3491" s="11" t="str">
        <f>VLOOKUP(I3491,Callduration,2)</f>
        <v>16-20 minutes</v>
      </c>
      <c r="K3491" s="4" t="str">
        <f>IF(COUNTIF(master[[#Headers],[cli]]:master[[#This Row],[cli]],master[[#This Row],[cli]])=1,"No","Yes")</f>
        <v>Yes</v>
      </c>
    </row>
    <row r="3492" spans="1:11" s="4" customFormat="1" x14ac:dyDescent="0.25">
      <c r="A3492" s="9"/>
      <c r="B3492" s="30">
        <v>111565408</v>
      </c>
      <c r="C3492" s="20">
        <v>44397</v>
      </c>
      <c r="D3492" s="41">
        <v>0.76531249999999995</v>
      </c>
      <c r="E3492" s="10">
        <v>749876</v>
      </c>
      <c r="F3492" s="16">
        <v>235</v>
      </c>
      <c r="G3492" s="10" t="s">
        <v>30</v>
      </c>
      <c r="H3492" s="7" t="str">
        <f>VLOOKUP(G3492,OUTCOME[],2,FALSE)</f>
        <v>Connected (lines open)</v>
      </c>
      <c r="I3492" s="13">
        <f>master[[#This Row],[sec]]/60</f>
        <v>3.9166666666666665</v>
      </c>
      <c r="J3492" s="10" t="str">
        <f>VLOOKUP(I3492,Callduration,2)</f>
        <v>5-10 minutes</v>
      </c>
      <c r="K3492" s="4" t="str">
        <f>IF(COUNTIF(master[[#Headers],[cli]]:master[[#This Row],[cli]],master[[#This Row],[cli]])=1,"No","Yes")</f>
        <v>Yes</v>
      </c>
    </row>
    <row r="3493" spans="1:11" s="4" customFormat="1" x14ac:dyDescent="0.25">
      <c r="A3493" s="9"/>
      <c r="B3493" s="31">
        <v>111567006</v>
      </c>
      <c r="C3493" s="21">
        <v>44397</v>
      </c>
      <c r="D3493" s="42">
        <v>0.82092592592592595</v>
      </c>
      <c r="E3493" s="11">
        <v>749876</v>
      </c>
      <c r="F3493" s="17">
        <v>112</v>
      </c>
      <c r="G3493" s="11" t="s">
        <v>30</v>
      </c>
      <c r="H3493" s="8" t="str">
        <f>VLOOKUP(G3493,OUTCOME[],2,FALSE)</f>
        <v>Connected (lines open)</v>
      </c>
      <c r="I3493" s="12">
        <f>master[[#This Row],[sec]]/60</f>
        <v>1.8666666666666667</v>
      </c>
      <c r="J3493" s="11" t="str">
        <f>VLOOKUP(I3493,Callduration,2)</f>
        <v>5-10 minutes</v>
      </c>
      <c r="K3493" s="4" t="str">
        <f>IF(COUNTIF(master[[#Headers],[cli]]:master[[#This Row],[cli]],master[[#This Row],[cli]])=1,"No","Yes")</f>
        <v>Yes</v>
      </c>
    </row>
    <row r="3494" spans="1:11" s="4" customFormat="1" x14ac:dyDescent="0.25">
      <c r="A3494" s="9"/>
      <c r="B3494" s="30">
        <v>111573397</v>
      </c>
      <c r="C3494" s="20">
        <v>44398</v>
      </c>
      <c r="D3494" s="41">
        <v>0.41866898148148146</v>
      </c>
      <c r="E3494" s="10">
        <v>778394</v>
      </c>
      <c r="F3494" s="16">
        <v>155</v>
      </c>
      <c r="G3494" s="10" t="s">
        <v>30</v>
      </c>
      <c r="H3494" s="7" t="str">
        <f>VLOOKUP(G3494,OUTCOME[],2,FALSE)</f>
        <v>Connected (lines open)</v>
      </c>
      <c r="I3494" s="13">
        <f>master[[#This Row],[sec]]/60</f>
        <v>2.5833333333333335</v>
      </c>
      <c r="J3494" s="10" t="str">
        <f>VLOOKUP(I3494,Callduration,2)</f>
        <v>5-10 minutes</v>
      </c>
      <c r="K3494" s="4" t="str">
        <f>IF(COUNTIF(master[[#Headers],[cli]]:master[[#This Row],[cli]],master[[#This Row],[cli]])=1,"No","Yes")</f>
        <v>No</v>
      </c>
    </row>
    <row r="3495" spans="1:11" s="4" customFormat="1" x14ac:dyDescent="0.25">
      <c r="A3495" s="9"/>
      <c r="B3495" s="31">
        <v>111582627</v>
      </c>
      <c r="C3495" s="21">
        <v>44398</v>
      </c>
      <c r="D3495" s="42">
        <v>0.52658564814814812</v>
      </c>
      <c r="E3495" s="11">
        <v>757282</v>
      </c>
      <c r="F3495" s="17">
        <v>28</v>
      </c>
      <c r="G3495" s="11" t="s">
        <v>10</v>
      </c>
      <c r="H3495" s="8" t="str">
        <f>VLOOKUP(G3495,OUTCOME[],2,FALSE)</f>
        <v>OOH</v>
      </c>
      <c r="I3495" s="12">
        <f>master[[#This Row],[sec]]/60</f>
        <v>0.46666666666666667</v>
      </c>
      <c r="J3495" s="11" t="str">
        <f>VLOOKUP(I3495,Callduration,2)</f>
        <v>less than a minute</v>
      </c>
      <c r="K3495" s="4" t="str">
        <f>IF(COUNTIF(master[[#Headers],[cli]]:master[[#This Row],[cli]],master[[#This Row],[cli]])=1,"No","Yes")</f>
        <v>No</v>
      </c>
    </row>
    <row r="3496" spans="1:11" s="4" customFormat="1" x14ac:dyDescent="0.25">
      <c r="A3496" s="9"/>
      <c r="B3496" s="30">
        <v>111584207</v>
      </c>
      <c r="C3496" s="20">
        <v>44398</v>
      </c>
      <c r="D3496" s="41">
        <v>0.54678240740740736</v>
      </c>
      <c r="E3496" s="10">
        <v>786146</v>
      </c>
      <c r="F3496" s="16">
        <v>21</v>
      </c>
      <c r="G3496" s="10" t="s">
        <v>10</v>
      </c>
      <c r="H3496" s="7" t="str">
        <f>VLOOKUP(G3496,OUTCOME[],2,FALSE)</f>
        <v>OOH</v>
      </c>
      <c r="I3496" s="13">
        <f>master[[#This Row],[sec]]/60</f>
        <v>0.35</v>
      </c>
      <c r="J3496" s="10" t="str">
        <f>VLOOKUP(I3496,Callduration,2)</f>
        <v>less than a minute</v>
      </c>
      <c r="K3496" s="4" t="str">
        <f>IF(COUNTIF(master[[#Headers],[cli]]:master[[#This Row],[cli]],master[[#This Row],[cli]])=1,"No","Yes")</f>
        <v>No</v>
      </c>
    </row>
    <row r="3497" spans="1:11" s="4" customFormat="1" x14ac:dyDescent="0.25">
      <c r="A3497" s="9"/>
      <c r="B3497" s="31">
        <v>111585929</v>
      </c>
      <c r="C3497" s="20">
        <v>44398</v>
      </c>
      <c r="D3497" s="41">
        <v>0.57042824074074072</v>
      </c>
      <c r="E3497" s="10">
        <v>784153</v>
      </c>
      <c r="F3497" s="16">
        <v>21</v>
      </c>
      <c r="G3497" s="10" t="s">
        <v>10</v>
      </c>
      <c r="H3497" s="7" t="str">
        <f>VLOOKUP(G3497,OUTCOME[],2,FALSE)</f>
        <v>OOH</v>
      </c>
      <c r="I3497" s="13">
        <f>master[[#This Row],[sec]]/60</f>
        <v>0.35</v>
      </c>
      <c r="J3497" s="10" t="str">
        <f>VLOOKUP(I3497,Callduration,2)</f>
        <v>less than a minute</v>
      </c>
      <c r="K3497" s="4" t="str">
        <f>IF(COUNTIF(master[[#Headers],[cli]]:master[[#This Row],[cli]],master[[#This Row],[cli]])=1,"No","Yes")</f>
        <v>No</v>
      </c>
    </row>
    <row r="3498" spans="1:11" s="4" customFormat="1" x14ac:dyDescent="0.25">
      <c r="A3498" s="9"/>
      <c r="B3498" s="30">
        <v>111597081</v>
      </c>
      <c r="C3498" s="21">
        <v>44398</v>
      </c>
      <c r="D3498" s="42">
        <v>0.72976851851851854</v>
      </c>
      <c r="E3498" s="11">
        <v>788127</v>
      </c>
      <c r="F3498" s="17">
        <v>22</v>
      </c>
      <c r="G3498" s="11" t="s">
        <v>10</v>
      </c>
      <c r="H3498" s="8" t="str">
        <f>VLOOKUP(G3498,OUTCOME[],2,FALSE)</f>
        <v>OOH</v>
      </c>
      <c r="I3498" s="12">
        <f>master[[#This Row],[sec]]/60</f>
        <v>0.36666666666666664</v>
      </c>
      <c r="J3498" s="11" t="str">
        <f>VLOOKUP(I3498,Callduration,2)</f>
        <v>less than a minute</v>
      </c>
      <c r="K3498" s="4" t="str">
        <f>IF(COUNTIF(master[[#Headers],[cli]]:master[[#This Row],[cli]],master[[#This Row],[cli]])=1,"No","Yes")</f>
        <v>No</v>
      </c>
    </row>
    <row r="3499" spans="1:11" s="4" customFormat="1" x14ac:dyDescent="0.25">
      <c r="A3499" s="9"/>
      <c r="B3499" s="31">
        <v>111597995</v>
      </c>
      <c r="C3499" s="20">
        <v>44398</v>
      </c>
      <c r="D3499" s="41">
        <v>0.75583333333333336</v>
      </c>
      <c r="E3499" s="10">
        <v>757282</v>
      </c>
      <c r="F3499" s="16">
        <v>1417</v>
      </c>
      <c r="G3499" s="10" t="s">
        <v>30</v>
      </c>
      <c r="H3499" s="7" t="str">
        <f>VLOOKUP(G3499,OUTCOME[],2,FALSE)</f>
        <v>Connected (lines open)</v>
      </c>
      <c r="I3499" s="13">
        <f>master[[#This Row],[sec]]/60</f>
        <v>23.616666666666667</v>
      </c>
      <c r="J3499" s="10" t="str">
        <f>VLOOKUP(I3499,Callduration,2)</f>
        <v>Over 20 minutes</v>
      </c>
      <c r="K3499" s="4" t="str">
        <f>IF(COUNTIF(master[[#Headers],[cli]]:master[[#This Row],[cli]],master[[#This Row],[cli]])=1,"No","Yes")</f>
        <v>Yes</v>
      </c>
    </row>
    <row r="3500" spans="1:11" s="4" customFormat="1" x14ac:dyDescent="0.25">
      <c r="A3500" s="9"/>
      <c r="B3500" s="30">
        <v>111599446</v>
      </c>
      <c r="C3500" s="21">
        <v>44398</v>
      </c>
      <c r="D3500" s="42">
        <v>0.80928240740740742</v>
      </c>
      <c r="E3500" s="11">
        <v>749691</v>
      </c>
      <c r="F3500" s="17">
        <v>494</v>
      </c>
      <c r="G3500" s="11" t="s">
        <v>30</v>
      </c>
      <c r="H3500" s="8" t="str">
        <f>VLOOKUP(G3500,OUTCOME[],2,FALSE)</f>
        <v>Connected (lines open)</v>
      </c>
      <c r="I3500" s="12">
        <f>master[[#This Row],[sec]]/60</f>
        <v>8.2333333333333325</v>
      </c>
      <c r="J3500" s="11" t="str">
        <f>VLOOKUP(I3500,Callduration,2)</f>
        <v>5-10 minutes</v>
      </c>
      <c r="K3500" s="4" t="str">
        <f>IF(COUNTIF(master[[#Headers],[cli]]:master[[#This Row],[cli]],master[[#This Row],[cli]])=1,"No","Yes")</f>
        <v>No</v>
      </c>
    </row>
    <row r="3501" spans="1:11" s="4" customFormat="1" x14ac:dyDescent="0.25">
      <c r="A3501" s="9"/>
      <c r="B3501" s="31">
        <v>111621770</v>
      </c>
      <c r="C3501" s="20">
        <v>44399</v>
      </c>
      <c r="D3501" s="41">
        <v>0.60789351851851847</v>
      </c>
      <c r="E3501" s="10">
        <v>787401</v>
      </c>
      <c r="F3501" s="16">
        <v>26</v>
      </c>
      <c r="G3501" s="10" t="s">
        <v>10</v>
      </c>
      <c r="H3501" s="7" t="str">
        <f>VLOOKUP(G3501,OUTCOME[],2,FALSE)</f>
        <v>OOH</v>
      </c>
      <c r="I3501" s="13">
        <f>master[[#This Row],[sec]]/60</f>
        <v>0.43333333333333335</v>
      </c>
      <c r="J3501" s="10" t="str">
        <f>VLOOKUP(I3501,Callduration,2)</f>
        <v>less than a minute</v>
      </c>
      <c r="K3501" s="4" t="str">
        <f>IF(COUNTIF(master[[#Headers],[cli]]:master[[#This Row],[cli]],master[[#This Row],[cli]])=1,"No","Yes")</f>
        <v>No</v>
      </c>
    </row>
    <row r="3502" spans="1:11" s="4" customFormat="1" x14ac:dyDescent="0.25">
      <c r="A3502" s="9"/>
      <c r="B3502" s="30">
        <v>111631242</v>
      </c>
      <c r="C3502" s="21">
        <v>44399</v>
      </c>
      <c r="D3502" s="42">
        <v>0.77773148148148152</v>
      </c>
      <c r="E3502" s="11">
        <v>203016</v>
      </c>
      <c r="F3502" s="17">
        <v>430</v>
      </c>
      <c r="G3502" s="11" t="s">
        <v>30</v>
      </c>
      <c r="H3502" s="8" t="str">
        <f>VLOOKUP(G3502,OUTCOME[],2,FALSE)</f>
        <v>Connected (lines open)</v>
      </c>
      <c r="I3502" s="12">
        <f>master[[#This Row],[sec]]/60</f>
        <v>7.166666666666667</v>
      </c>
      <c r="J3502" s="11" t="str">
        <f>VLOOKUP(I3502,Callduration,2)</f>
        <v>5-10 minutes</v>
      </c>
      <c r="K3502" s="4" t="str">
        <f>IF(COUNTIF(master[[#Headers],[cli]]:master[[#This Row],[cli]],master[[#This Row],[cli]])=1,"No","Yes")</f>
        <v>No</v>
      </c>
    </row>
    <row r="3503" spans="1:11" s="4" customFormat="1" x14ac:dyDescent="0.25">
      <c r="A3503" s="9"/>
      <c r="B3503" s="31">
        <v>111636926</v>
      </c>
      <c r="C3503" s="20">
        <v>44400</v>
      </c>
      <c r="D3503" s="41">
        <v>0.40517361111111111</v>
      </c>
      <c r="E3503" s="10">
        <v>114250</v>
      </c>
      <c r="F3503" s="16">
        <v>16</v>
      </c>
      <c r="G3503" s="10" t="s">
        <v>10</v>
      </c>
      <c r="H3503" s="7" t="str">
        <f>VLOOKUP(G3503,OUTCOME[],2,FALSE)</f>
        <v>OOH</v>
      </c>
      <c r="I3503" s="13">
        <f>master[[#This Row],[sec]]/60</f>
        <v>0.26666666666666666</v>
      </c>
      <c r="J3503" s="10" t="str">
        <f>VLOOKUP(I3503,Callduration,2)</f>
        <v>less than a minute</v>
      </c>
      <c r="K3503" s="4" t="str">
        <f>IF(COUNTIF(master[[#Headers],[cli]]:master[[#This Row],[cli]],master[[#This Row],[cli]])=1,"No","Yes")</f>
        <v>No</v>
      </c>
    </row>
    <row r="3504" spans="1:11" s="4" customFormat="1" x14ac:dyDescent="0.25">
      <c r="A3504" s="9"/>
      <c r="B3504" s="30">
        <v>111638888</v>
      </c>
      <c r="C3504" s="20">
        <v>44400</v>
      </c>
      <c r="D3504" s="41">
        <v>0.43157407407407405</v>
      </c>
      <c r="E3504" s="10">
        <v>788668</v>
      </c>
      <c r="F3504" s="16">
        <v>612</v>
      </c>
      <c r="G3504" s="10" t="s">
        <v>30</v>
      </c>
      <c r="H3504" s="7" t="str">
        <f>VLOOKUP(G3504,OUTCOME[],2,FALSE)</f>
        <v>Connected (lines open)</v>
      </c>
      <c r="I3504" s="13">
        <f>master[[#This Row],[sec]]/60</f>
        <v>10.199999999999999</v>
      </c>
      <c r="J3504" s="10" t="str">
        <f>VLOOKUP(I3504,Callduration,2)</f>
        <v>10-15 minutes</v>
      </c>
      <c r="K3504" s="4" t="str">
        <f>IF(COUNTIF(master[[#Headers],[cli]]:master[[#This Row],[cli]],master[[#This Row],[cli]])=1,"No","Yes")</f>
        <v>No</v>
      </c>
    </row>
    <row r="3505" spans="1:11" s="4" customFormat="1" x14ac:dyDescent="0.25">
      <c r="A3505" s="9"/>
      <c r="B3505" s="31">
        <v>111644597</v>
      </c>
      <c r="C3505" s="21">
        <v>44400</v>
      </c>
      <c r="D3505" s="42">
        <v>0.50649305555555557</v>
      </c>
      <c r="E3505" s="11">
        <v>770802</v>
      </c>
      <c r="F3505" s="17">
        <v>19</v>
      </c>
      <c r="G3505" s="11" t="s">
        <v>10</v>
      </c>
      <c r="H3505" s="8" t="str">
        <f>VLOOKUP(G3505,OUTCOME[],2,FALSE)</f>
        <v>OOH</v>
      </c>
      <c r="I3505" s="12">
        <f>master[[#This Row],[sec]]/60</f>
        <v>0.31666666666666665</v>
      </c>
      <c r="J3505" s="11" t="str">
        <f>VLOOKUP(I3505,Callduration,2)</f>
        <v>less than a minute</v>
      </c>
      <c r="K3505" s="4" t="str">
        <f>IF(COUNTIF(master[[#Headers],[cli]]:master[[#This Row],[cli]],master[[#This Row],[cli]])=1,"No","Yes")</f>
        <v>No</v>
      </c>
    </row>
    <row r="3506" spans="1:11" s="4" customFormat="1" x14ac:dyDescent="0.25">
      <c r="A3506" s="9"/>
      <c r="B3506" s="30">
        <v>111660855</v>
      </c>
      <c r="C3506" s="20">
        <v>44400</v>
      </c>
      <c r="D3506" s="41">
        <v>0.82984953703703701</v>
      </c>
      <c r="E3506" s="10">
        <v>749876</v>
      </c>
      <c r="F3506" s="16">
        <v>1694</v>
      </c>
      <c r="G3506" s="10" t="s">
        <v>30</v>
      </c>
      <c r="H3506" s="7" t="str">
        <f>VLOOKUP(G3506,OUTCOME[],2,FALSE)</f>
        <v>Connected (lines open)</v>
      </c>
      <c r="I3506" s="13">
        <f>master[[#This Row],[sec]]/60</f>
        <v>28.233333333333334</v>
      </c>
      <c r="J3506" s="10" t="str">
        <f>VLOOKUP(I3506,Callduration,2)</f>
        <v>Over 20 minutes</v>
      </c>
      <c r="K3506" s="4" t="str">
        <f>IF(COUNTIF(master[[#Headers],[cli]]:master[[#This Row],[cli]],master[[#This Row],[cli]])=1,"No","Yes")</f>
        <v>Yes</v>
      </c>
    </row>
    <row r="3507" spans="1:11" s="4" customFormat="1" x14ac:dyDescent="0.25">
      <c r="A3507" s="9"/>
      <c r="B3507" s="31">
        <v>111694539</v>
      </c>
      <c r="C3507" s="21">
        <v>44403</v>
      </c>
      <c r="D3507" s="42">
        <v>0.41989583333333336</v>
      </c>
      <c r="E3507" s="11">
        <v>787756</v>
      </c>
      <c r="F3507" s="17">
        <v>1982</v>
      </c>
      <c r="G3507" s="11" t="s">
        <v>30</v>
      </c>
      <c r="H3507" s="8" t="str">
        <f>VLOOKUP(G3507,OUTCOME[],2,FALSE)</f>
        <v>Connected (lines open)</v>
      </c>
      <c r="I3507" s="12">
        <f>master[[#This Row],[sec]]/60</f>
        <v>33.033333333333331</v>
      </c>
      <c r="J3507" s="11" t="str">
        <f>VLOOKUP(I3507,Callduration,2)</f>
        <v>Over 20 minutes</v>
      </c>
      <c r="K3507" s="4" t="str">
        <f>IF(COUNTIF(master[[#Headers],[cli]]:master[[#This Row],[cli]],master[[#This Row],[cli]])=1,"No","Yes")</f>
        <v>No</v>
      </c>
    </row>
    <row r="3508" spans="1:11" s="4" customFormat="1" x14ac:dyDescent="0.25">
      <c r="A3508" s="9"/>
      <c r="B3508" s="30">
        <v>111697831</v>
      </c>
      <c r="C3508" s="20">
        <v>44403</v>
      </c>
      <c r="D3508" s="41">
        <v>0.45371527777777776</v>
      </c>
      <c r="E3508" s="10">
        <v>793170</v>
      </c>
      <c r="F3508" s="16">
        <v>1249</v>
      </c>
      <c r="G3508" s="10" t="s">
        <v>30</v>
      </c>
      <c r="H3508" s="7" t="str">
        <f>VLOOKUP(G3508,OUTCOME[],2,FALSE)</f>
        <v>Connected (lines open)</v>
      </c>
      <c r="I3508" s="13">
        <f>master[[#This Row],[sec]]/60</f>
        <v>20.816666666666666</v>
      </c>
      <c r="J3508" s="10" t="str">
        <f>VLOOKUP(I3508,Callduration,2)</f>
        <v>16-20 minutes</v>
      </c>
      <c r="K3508" s="4" t="str">
        <f>IF(COUNTIF(master[[#Headers],[cli]]:master[[#This Row],[cli]],master[[#This Row],[cli]])=1,"No","Yes")</f>
        <v>No</v>
      </c>
    </row>
    <row r="3509" spans="1:11" s="4" customFormat="1" x14ac:dyDescent="0.25">
      <c r="A3509" s="9"/>
      <c r="B3509" s="31">
        <v>111720358</v>
      </c>
      <c r="C3509" s="21">
        <v>44403</v>
      </c>
      <c r="D3509" s="42">
        <v>0.77096064814814813</v>
      </c>
      <c r="E3509" s="11">
        <v>745006</v>
      </c>
      <c r="F3509" s="17">
        <v>1267</v>
      </c>
      <c r="G3509" s="11" t="s">
        <v>30</v>
      </c>
      <c r="H3509" s="8" t="str">
        <f>VLOOKUP(G3509,OUTCOME[],2,FALSE)</f>
        <v>Connected (lines open)</v>
      </c>
      <c r="I3509" s="12">
        <f>master[[#This Row],[sec]]/60</f>
        <v>21.116666666666667</v>
      </c>
      <c r="J3509" s="11" t="str">
        <f>VLOOKUP(I3509,Callduration,2)</f>
        <v>Over 20 minutes</v>
      </c>
      <c r="K3509" s="4" t="str">
        <f>IF(COUNTIF(master[[#Headers],[cli]]:master[[#This Row],[cli]],master[[#This Row],[cli]])=1,"No","Yes")</f>
        <v>Yes</v>
      </c>
    </row>
    <row r="3510" spans="1:11" s="4" customFormat="1" x14ac:dyDescent="0.25">
      <c r="A3510" s="9"/>
      <c r="B3510" s="30">
        <v>111732978</v>
      </c>
      <c r="C3510" s="20">
        <v>44404</v>
      </c>
      <c r="D3510" s="41">
        <v>0.47767361111111112</v>
      </c>
      <c r="E3510" s="10">
        <v>741585</v>
      </c>
      <c r="F3510" s="16">
        <v>701</v>
      </c>
      <c r="G3510" s="10" t="s">
        <v>30</v>
      </c>
      <c r="H3510" s="7" t="str">
        <f>VLOOKUP(G3510,OUTCOME[],2,FALSE)</f>
        <v>Connected (lines open)</v>
      </c>
      <c r="I3510" s="13">
        <f>master[[#This Row],[sec]]/60</f>
        <v>11.683333333333334</v>
      </c>
      <c r="J3510" s="10" t="str">
        <f>VLOOKUP(I3510,Callduration,2)</f>
        <v>10-15 minutes</v>
      </c>
      <c r="K3510" s="4" t="str">
        <f>IF(COUNTIF(master[[#Headers],[cli]]:master[[#This Row],[cli]],master[[#This Row],[cli]])=1,"No","Yes")</f>
        <v>Yes</v>
      </c>
    </row>
    <row r="3511" spans="1:11" s="4" customFormat="1" x14ac:dyDescent="0.25">
      <c r="A3511" s="9"/>
      <c r="B3511" s="31">
        <v>111733129</v>
      </c>
      <c r="C3511" s="20">
        <v>44404</v>
      </c>
      <c r="D3511" s="41">
        <v>0.47956018518518517</v>
      </c>
      <c r="E3511" s="10">
        <v>798072</v>
      </c>
      <c r="F3511" s="16">
        <v>258</v>
      </c>
      <c r="G3511" s="10" t="s">
        <v>9</v>
      </c>
      <c r="H3511" s="7" t="str">
        <f>VLOOKUP(G3511,OUTCOME[],2,FALSE)</f>
        <v>Missed call (line open/busy)</v>
      </c>
      <c r="I3511" s="13">
        <f>master[[#This Row],[sec]]/60</f>
        <v>4.3</v>
      </c>
      <c r="J3511" s="10" t="str">
        <f>VLOOKUP(I3511,Callduration,2)</f>
        <v>5-10 minutes</v>
      </c>
      <c r="K3511" s="4" t="str">
        <f>IF(COUNTIF(master[[#Headers],[cli]]:master[[#This Row],[cli]],master[[#This Row],[cli]])=1,"No","Yes")</f>
        <v>No</v>
      </c>
    </row>
    <row r="3512" spans="1:11" s="4" customFormat="1" x14ac:dyDescent="0.25">
      <c r="A3512" s="9"/>
      <c r="B3512" s="30">
        <v>111752802</v>
      </c>
      <c r="C3512" s="21">
        <v>44404</v>
      </c>
      <c r="D3512" s="42">
        <v>0.79288194444444449</v>
      </c>
      <c r="E3512" s="11">
        <v>754794</v>
      </c>
      <c r="F3512" s="17">
        <v>1323</v>
      </c>
      <c r="G3512" s="11" t="s">
        <v>30</v>
      </c>
      <c r="H3512" s="8" t="str">
        <f>VLOOKUP(G3512,OUTCOME[],2,FALSE)</f>
        <v>Connected (lines open)</v>
      </c>
      <c r="I3512" s="12">
        <f>master[[#This Row],[sec]]/60</f>
        <v>22.05</v>
      </c>
      <c r="J3512" s="11" t="str">
        <f>VLOOKUP(I3512,Callduration,2)</f>
        <v>Over 20 minutes</v>
      </c>
      <c r="K3512" s="4" t="str">
        <f>IF(COUNTIF(master[[#Headers],[cli]]:master[[#This Row],[cli]],master[[#This Row],[cli]])=1,"No","Yes")</f>
        <v>No</v>
      </c>
    </row>
    <row r="3513" spans="1:11" s="4" customFormat="1" x14ac:dyDescent="0.25">
      <c r="A3513" s="9"/>
      <c r="B3513" s="31">
        <v>111753203</v>
      </c>
      <c r="C3513" s="20">
        <v>44404</v>
      </c>
      <c r="D3513" s="41">
        <v>0.81464120370370374</v>
      </c>
      <c r="E3513" s="10">
        <v>779630</v>
      </c>
      <c r="F3513" s="16">
        <v>691</v>
      </c>
      <c r="G3513" s="10" t="s">
        <v>30</v>
      </c>
      <c r="H3513" s="7" t="str">
        <f>VLOOKUP(G3513,OUTCOME[],2,FALSE)</f>
        <v>Connected (lines open)</v>
      </c>
      <c r="I3513" s="13">
        <f>master[[#This Row],[sec]]/60</f>
        <v>11.516666666666667</v>
      </c>
      <c r="J3513" s="10" t="str">
        <f>VLOOKUP(I3513,Callduration,2)</f>
        <v>10-15 minutes</v>
      </c>
      <c r="K3513" s="4" t="str">
        <f>IF(COUNTIF(master[[#Headers],[cli]]:master[[#This Row],[cli]],master[[#This Row],[cli]])=1,"No","Yes")</f>
        <v>No</v>
      </c>
    </row>
    <row r="3514" spans="1:11" s="4" customFormat="1" x14ac:dyDescent="0.25">
      <c r="A3514" s="9"/>
      <c r="B3514" s="30">
        <v>111762958</v>
      </c>
      <c r="C3514" s="21">
        <v>44405</v>
      </c>
      <c r="D3514" s="42">
        <v>0.46280092592592592</v>
      </c>
      <c r="E3514" s="11"/>
      <c r="F3514" s="17">
        <v>6</v>
      </c>
      <c r="G3514" s="11" t="s">
        <v>18</v>
      </c>
      <c r="H3514" s="8" t="str">
        <f>VLOOKUP(G3514,OUTCOME[],2,FALSE)</f>
        <v>Line open / hung up during message</v>
      </c>
      <c r="I3514" s="12">
        <f>master[[#This Row],[sec]]/60</f>
        <v>0.1</v>
      </c>
      <c r="J3514" s="11" t="str">
        <f>VLOOKUP(I3514,Callduration,2)</f>
        <v>less than a minute</v>
      </c>
      <c r="K3514" s="4" t="str">
        <f>IF(COUNTIF(master[[#Headers],[cli]]:master[[#This Row],[cli]],master[[#This Row],[cli]])=1,"No","Yes")</f>
        <v>Yes</v>
      </c>
    </row>
    <row r="3515" spans="1:11" s="4" customFormat="1" x14ac:dyDescent="0.25">
      <c r="A3515" s="9"/>
      <c r="B3515" s="31">
        <v>111774900</v>
      </c>
      <c r="C3515" s="20">
        <v>44405</v>
      </c>
      <c r="D3515" s="41">
        <v>0.6235532407407407</v>
      </c>
      <c r="E3515" s="10">
        <v>779971</v>
      </c>
      <c r="F3515" s="16">
        <v>24</v>
      </c>
      <c r="G3515" s="10" t="s">
        <v>10</v>
      </c>
      <c r="H3515" s="7" t="str">
        <f>VLOOKUP(G3515,OUTCOME[],2,FALSE)</f>
        <v>OOH</v>
      </c>
      <c r="I3515" s="13">
        <f>master[[#This Row],[sec]]/60</f>
        <v>0.4</v>
      </c>
      <c r="J3515" s="10" t="str">
        <f>VLOOKUP(I3515,Callduration,2)</f>
        <v>less than a minute</v>
      </c>
      <c r="K3515" s="4" t="str">
        <f>IF(COUNTIF(master[[#Headers],[cli]]:master[[#This Row],[cli]],master[[#This Row],[cli]])=1,"No","Yes")</f>
        <v>No</v>
      </c>
    </row>
    <row r="3516" spans="1:11" s="4" customFormat="1" x14ac:dyDescent="0.25">
      <c r="A3516" s="9"/>
      <c r="B3516" s="30">
        <v>111777506</v>
      </c>
      <c r="C3516" s="21">
        <v>44405</v>
      </c>
      <c r="D3516" s="42">
        <v>0.65991898148148154</v>
      </c>
      <c r="E3516" s="11">
        <v>797286</v>
      </c>
      <c r="F3516" s="17">
        <v>22</v>
      </c>
      <c r="G3516" s="11" t="s">
        <v>10</v>
      </c>
      <c r="H3516" s="8" t="str">
        <f>VLOOKUP(G3516,OUTCOME[],2,FALSE)</f>
        <v>OOH</v>
      </c>
      <c r="I3516" s="12">
        <f>master[[#This Row],[sec]]/60</f>
        <v>0.36666666666666664</v>
      </c>
      <c r="J3516" s="11" t="str">
        <f>VLOOKUP(I3516,Callduration,2)</f>
        <v>less than a minute</v>
      </c>
      <c r="K3516" s="4" t="str">
        <f>IF(COUNTIF(master[[#Headers],[cli]]:master[[#This Row],[cli]],master[[#This Row],[cli]])=1,"No","Yes")</f>
        <v>Yes</v>
      </c>
    </row>
    <row r="3517" spans="1:11" s="4" customFormat="1" x14ac:dyDescent="0.25">
      <c r="A3517" s="9"/>
      <c r="B3517" s="31">
        <v>111780707</v>
      </c>
      <c r="C3517" s="20">
        <v>44405</v>
      </c>
      <c r="D3517" s="41">
        <v>0.71288194444444442</v>
      </c>
      <c r="E3517" s="10">
        <v>779971</v>
      </c>
      <c r="F3517" s="16">
        <v>9</v>
      </c>
      <c r="G3517" s="10" t="s">
        <v>10</v>
      </c>
      <c r="H3517" s="7" t="str">
        <f>VLOOKUP(G3517,OUTCOME[],2,FALSE)</f>
        <v>OOH</v>
      </c>
      <c r="I3517" s="13">
        <f>master[[#This Row],[sec]]/60</f>
        <v>0.15</v>
      </c>
      <c r="J3517" s="10" t="str">
        <f>VLOOKUP(I3517,Callduration,2)</f>
        <v>less than a minute</v>
      </c>
      <c r="K3517" s="4" t="str">
        <f>IF(COUNTIF(master[[#Headers],[cli]]:master[[#This Row],[cli]],master[[#This Row],[cli]])=1,"No","Yes")</f>
        <v>Yes</v>
      </c>
    </row>
    <row r="3518" spans="1:11" s="4" customFormat="1" x14ac:dyDescent="0.25">
      <c r="A3518" s="9"/>
      <c r="B3518" s="30">
        <v>111781940</v>
      </c>
      <c r="C3518" s="20">
        <v>44405</v>
      </c>
      <c r="D3518" s="41">
        <v>0.75223379629629628</v>
      </c>
      <c r="E3518" s="10">
        <v>797286</v>
      </c>
      <c r="F3518" s="16">
        <v>3533</v>
      </c>
      <c r="G3518" s="10" t="s">
        <v>30</v>
      </c>
      <c r="H3518" s="7" t="str">
        <f>VLOOKUP(G3518,OUTCOME[],2,FALSE)</f>
        <v>Connected (lines open)</v>
      </c>
      <c r="I3518" s="13">
        <f>master[[#This Row],[sec]]/60</f>
        <v>58.883333333333333</v>
      </c>
      <c r="J3518" s="10" t="str">
        <f>VLOOKUP(I3518,Callduration,2)</f>
        <v>Over 20 minutes</v>
      </c>
      <c r="K3518" s="4" t="str">
        <f>IF(COUNTIF(master[[#Headers],[cli]]:master[[#This Row],[cli]],master[[#This Row],[cli]])=1,"No","Yes")</f>
        <v>Yes</v>
      </c>
    </row>
    <row r="3519" spans="1:11" s="4" customFormat="1" x14ac:dyDescent="0.25">
      <c r="A3519" s="9"/>
      <c r="B3519" s="31">
        <v>111793457</v>
      </c>
      <c r="C3519" s="21">
        <v>44406</v>
      </c>
      <c r="D3519" s="42">
        <v>0.47171296296296295</v>
      </c>
      <c r="E3519" s="11">
        <v>743682</v>
      </c>
      <c r="F3519" s="17">
        <v>629</v>
      </c>
      <c r="G3519" s="11" t="s">
        <v>30</v>
      </c>
      <c r="H3519" s="8" t="str">
        <f>VLOOKUP(G3519,OUTCOME[],2,FALSE)</f>
        <v>Connected (lines open)</v>
      </c>
      <c r="I3519" s="12">
        <f>master[[#This Row],[sec]]/60</f>
        <v>10.483333333333333</v>
      </c>
      <c r="J3519" s="11" t="str">
        <f>VLOOKUP(I3519,Callduration,2)</f>
        <v>10-15 minutes</v>
      </c>
      <c r="K3519" s="4" t="str">
        <f>IF(COUNTIF(master[[#Headers],[cli]]:master[[#This Row],[cli]],master[[#This Row],[cli]])=1,"No","Yes")</f>
        <v>No</v>
      </c>
    </row>
    <row r="3520" spans="1:11" s="4" customFormat="1" x14ac:dyDescent="0.25">
      <c r="A3520" s="9"/>
      <c r="B3520" s="30">
        <v>111833553</v>
      </c>
      <c r="C3520" s="20">
        <v>44407</v>
      </c>
      <c r="D3520" s="41">
        <v>0.65155092592592589</v>
      </c>
      <c r="E3520" s="10">
        <v>775333</v>
      </c>
      <c r="F3520" s="16">
        <v>23</v>
      </c>
      <c r="G3520" s="10" t="s">
        <v>10</v>
      </c>
      <c r="H3520" s="7" t="str">
        <f>VLOOKUP(G3520,OUTCOME[],2,FALSE)</f>
        <v>OOH</v>
      </c>
      <c r="I3520" s="13">
        <f>master[[#This Row],[sec]]/60</f>
        <v>0.38333333333333336</v>
      </c>
      <c r="J3520" s="10" t="str">
        <f>VLOOKUP(I3520,Callduration,2)</f>
        <v>less than a minute</v>
      </c>
      <c r="K3520" s="4" t="str">
        <f>IF(COUNTIF(master[[#Headers],[cli]]:master[[#This Row],[cli]],master[[#This Row],[cli]])=1,"No","Yes")</f>
        <v>No</v>
      </c>
    </row>
    <row r="3521" spans="1:11" s="4" customFormat="1" x14ac:dyDescent="0.25">
      <c r="A3521" s="9"/>
      <c r="B3521" s="31">
        <v>111836230</v>
      </c>
      <c r="C3521" s="21">
        <v>44407</v>
      </c>
      <c r="D3521" s="42">
        <v>0.69673611111111111</v>
      </c>
      <c r="E3521" s="11">
        <v>756623</v>
      </c>
      <c r="F3521" s="17">
        <v>38</v>
      </c>
      <c r="G3521" s="11" t="s">
        <v>10</v>
      </c>
      <c r="H3521" s="8" t="str">
        <f>VLOOKUP(G3521,OUTCOME[],2,FALSE)</f>
        <v>OOH</v>
      </c>
      <c r="I3521" s="12">
        <f>master[[#This Row],[sec]]/60</f>
        <v>0.6333333333333333</v>
      </c>
      <c r="J3521" s="11" t="str">
        <f>VLOOKUP(I3521,Callduration,2)</f>
        <v>less than a minute</v>
      </c>
      <c r="K3521" s="4" t="str">
        <f>IF(COUNTIF(master[[#Headers],[cli]]:master[[#This Row],[cli]],master[[#This Row],[cli]])=1,"No","Yes")</f>
        <v>Yes</v>
      </c>
    </row>
    <row r="3522" spans="1:11" s="4" customFormat="1" x14ac:dyDescent="0.25">
      <c r="A3522" s="9"/>
      <c r="B3522" s="30">
        <v>111839259</v>
      </c>
      <c r="C3522" s="20">
        <v>44407</v>
      </c>
      <c r="D3522" s="41">
        <v>0.81037037037037041</v>
      </c>
      <c r="E3522" s="10">
        <v>771774</v>
      </c>
      <c r="F3522" s="16">
        <v>3</v>
      </c>
      <c r="G3522" s="10" t="s">
        <v>18</v>
      </c>
      <c r="H3522" s="7" t="str">
        <f>VLOOKUP(G3522,OUTCOME[],2,FALSE)</f>
        <v>Line open / hung up during message</v>
      </c>
      <c r="I3522" s="13">
        <f>master[[#This Row],[sec]]/60</f>
        <v>0.05</v>
      </c>
      <c r="J3522" s="10" t="str">
        <f>VLOOKUP(I3522,Callduration,2)</f>
        <v>less than a minute</v>
      </c>
      <c r="K3522" s="4" t="str">
        <f>IF(COUNTIF(master[[#Headers],[cli]]:master[[#This Row],[cli]],master[[#This Row],[cli]])=1,"No","Yes")</f>
        <v>No</v>
      </c>
    </row>
    <row r="3523" spans="1:11" s="4" customFormat="1" x14ac:dyDescent="0.25">
      <c r="A3523" s="9"/>
      <c r="B3523" s="31">
        <v>111839295</v>
      </c>
      <c r="C3523" s="21">
        <v>44407</v>
      </c>
      <c r="D3523" s="42">
        <v>0.81229166666666663</v>
      </c>
      <c r="E3523" s="11">
        <v>771774</v>
      </c>
      <c r="F3523" s="17">
        <v>661</v>
      </c>
      <c r="G3523" s="11" t="s">
        <v>30</v>
      </c>
      <c r="H3523" s="8" t="str">
        <f>VLOOKUP(G3523,OUTCOME[],2,FALSE)</f>
        <v>Connected (lines open)</v>
      </c>
      <c r="I3523" s="12">
        <f>master[[#This Row],[sec]]/60</f>
        <v>11.016666666666667</v>
      </c>
      <c r="J3523" s="11" t="str">
        <f>VLOOKUP(I3523,Callduration,2)</f>
        <v>10-15 minutes</v>
      </c>
      <c r="K3523" s="4" t="str">
        <f>IF(COUNTIF(master[[#Headers],[cli]]:master[[#This Row],[cli]],master[[#This Row],[cli]])=1,"No","Yes")</f>
        <v>Yes</v>
      </c>
    </row>
    <row r="3524" spans="1:11" s="4" customFormat="1" x14ac:dyDescent="0.25">
      <c r="A3524" s="9"/>
      <c r="B3524" s="30">
        <v>111854507</v>
      </c>
      <c r="C3524" s="20">
        <v>44408</v>
      </c>
      <c r="D3524" s="41">
        <v>0.78549768518518515</v>
      </c>
      <c r="E3524" s="10">
        <v>749615</v>
      </c>
      <c r="F3524" s="16">
        <v>27</v>
      </c>
      <c r="G3524" s="10" t="s">
        <v>10</v>
      </c>
      <c r="H3524" s="7" t="str">
        <f>VLOOKUP(G3524,OUTCOME[],2,FALSE)</f>
        <v>OOH</v>
      </c>
      <c r="I3524" s="13">
        <f>master[[#This Row],[sec]]/60</f>
        <v>0.45</v>
      </c>
      <c r="J3524" s="10" t="str">
        <f>VLOOKUP(I3524,Callduration,2)</f>
        <v>less than a minute</v>
      </c>
      <c r="K3524" s="4" t="str">
        <f>IF(COUNTIF(master[[#Headers],[cli]]:master[[#This Row],[cli]],master[[#This Row],[cli]])=1,"No","Yes")</f>
        <v>No</v>
      </c>
    </row>
  </sheetData>
  <conditionalFormatting sqref="B5:B29">
    <cfRule type="duplicateValues" dxfId="26" priority="11"/>
  </conditionalFormatting>
  <conditionalFormatting sqref="B1 B5:B3405">
    <cfRule type="duplicateValues" dxfId="25" priority="10"/>
  </conditionalFormatting>
  <conditionalFormatting sqref="E1 E5:E3405">
    <cfRule type="duplicateValues" dxfId="24" priority="9"/>
  </conditionalFormatting>
  <conditionalFormatting sqref="B2:B4">
    <cfRule type="duplicateValues" dxfId="23" priority="8"/>
  </conditionalFormatting>
  <conditionalFormatting sqref="B2:B4">
    <cfRule type="duplicateValues" dxfId="22" priority="7"/>
  </conditionalFormatting>
  <conditionalFormatting sqref="E2:E4">
    <cfRule type="duplicateValues" dxfId="21" priority="6"/>
  </conditionalFormatting>
  <conditionalFormatting sqref="A3525:A1048576">
    <cfRule type="duplicateValues" dxfId="20" priority="5"/>
  </conditionalFormatting>
  <conditionalFormatting sqref="A1">
    <cfRule type="duplicateValues" dxfId="19" priority="4"/>
  </conditionalFormatting>
  <conditionalFormatting sqref="B3406:B3524">
    <cfRule type="duplicateValues" dxfId="2" priority="3"/>
  </conditionalFormatting>
  <conditionalFormatting sqref="E3406:E3524">
    <cfRule type="duplicateValues" dxfId="0" priority="1"/>
  </conditionalFormatting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A1:F101"/>
  <sheetViews>
    <sheetView workbookViewId="0">
      <selection activeCell="A56" sqref="A56"/>
    </sheetView>
  </sheetViews>
  <sheetFormatPr defaultRowHeight="15" x14ac:dyDescent="0.25"/>
  <cols>
    <col min="1" max="1" width="67.875" customWidth="1"/>
    <col min="2" max="2" width="48" customWidth="1"/>
  </cols>
  <sheetData>
    <row r="1" spans="1:2" s="4" customFormat="1" x14ac:dyDescent="0.25"/>
    <row r="2" spans="1:2" s="4" customFormat="1" x14ac:dyDescent="0.25">
      <c r="A2" s="5" t="s">
        <v>74</v>
      </c>
      <c r="B2" s="5" t="s">
        <v>75</v>
      </c>
    </row>
    <row r="3" spans="1:2" s="4" customFormat="1" x14ac:dyDescent="0.25">
      <c r="A3" s="4" t="s">
        <v>27</v>
      </c>
      <c r="B3" s="4" t="s">
        <v>57</v>
      </c>
    </row>
    <row r="4" spans="1:2" s="4" customFormat="1" x14ac:dyDescent="0.25">
      <c r="A4" s="4" t="s">
        <v>8</v>
      </c>
      <c r="B4" s="4" t="s">
        <v>57</v>
      </c>
    </row>
    <row r="5" spans="1:2" s="4" customFormat="1" x14ac:dyDescent="0.25">
      <c r="A5" s="4" t="s">
        <v>29</v>
      </c>
      <c r="B5" s="4" t="s">
        <v>57</v>
      </c>
    </row>
    <row r="6" spans="1:2" s="4" customFormat="1" x14ac:dyDescent="0.25">
      <c r="A6" s="4" t="s">
        <v>30</v>
      </c>
      <c r="B6" s="4" t="s">
        <v>57</v>
      </c>
    </row>
    <row r="7" spans="1:2" s="4" customFormat="1" x14ac:dyDescent="0.25">
      <c r="A7" s="4" t="s">
        <v>77</v>
      </c>
      <c r="B7" s="4" t="s">
        <v>57</v>
      </c>
    </row>
    <row r="8" spans="1:2" s="4" customFormat="1" x14ac:dyDescent="0.25">
      <c r="A8" s="4" t="s">
        <v>21</v>
      </c>
      <c r="B8" s="4" t="s">
        <v>57</v>
      </c>
    </row>
    <row r="9" spans="1:2" s="4" customFormat="1" x14ac:dyDescent="0.25">
      <c r="A9" s="4" t="s">
        <v>13</v>
      </c>
      <c r="B9" s="4" t="s">
        <v>57</v>
      </c>
    </row>
    <row r="10" spans="1:2" s="4" customFormat="1" x14ac:dyDescent="0.25">
      <c r="A10" s="4" t="s">
        <v>12</v>
      </c>
      <c r="B10" s="4" t="s">
        <v>59</v>
      </c>
    </row>
    <row r="11" spans="1:2" s="4" customFormat="1" x14ac:dyDescent="0.25">
      <c r="A11" s="4" t="s">
        <v>17</v>
      </c>
      <c r="B11" s="4" t="s">
        <v>58</v>
      </c>
    </row>
    <row r="12" spans="1:2" s="4" customFormat="1" x14ac:dyDescent="0.25">
      <c r="A12" s="4" t="s">
        <v>19</v>
      </c>
      <c r="B12" s="4" t="s">
        <v>60</v>
      </c>
    </row>
    <row r="13" spans="1:2" s="4" customFormat="1" x14ac:dyDescent="0.25">
      <c r="A13" s="4" t="s">
        <v>28</v>
      </c>
      <c r="B13" s="4" t="s">
        <v>58</v>
      </c>
    </row>
    <row r="14" spans="1:2" s="4" customFormat="1" x14ac:dyDescent="0.25">
      <c r="A14" s="4" t="s">
        <v>17</v>
      </c>
      <c r="B14" s="4" t="s">
        <v>58</v>
      </c>
    </row>
    <row r="15" spans="1:2" s="4" customFormat="1" x14ac:dyDescent="0.25">
      <c r="A15" s="4" t="s">
        <v>15</v>
      </c>
      <c r="B15" s="4" t="s">
        <v>58</v>
      </c>
    </row>
    <row r="16" spans="1:2" s="4" customFormat="1" x14ac:dyDescent="0.25">
      <c r="A16" s="4" t="s">
        <v>9</v>
      </c>
      <c r="B16" s="4" t="s">
        <v>58</v>
      </c>
    </row>
    <row r="17" spans="1:2" s="4" customFormat="1" x14ac:dyDescent="0.25">
      <c r="A17" s="4" t="s">
        <v>18</v>
      </c>
      <c r="B17" s="4" t="s">
        <v>60</v>
      </c>
    </row>
    <row r="18" spans="1:2" s="4" customFormat="1" x14ac:dyDescent="0.25">
      <c r="A18" s="4" t="s">
        <v>6</v>
      </c>
      <c r="B18" s="4" t="s">
        <v>58</v>
      </c>
    </row>
    <row r="19" spans="1:2" s="4" customFormat="1" x14ac:dyDescent="0.25">
      <c r="A19" s="4" t="s">
        <v>11</v>
      </c>
      <c r="B19" s="4" t="s">
        <v>58</v>
      </c>
    </row>
    <row r="20" spans="1:2" s="4" customFormat="1" x14ac:dyDescent="0.25">
      <c r="A20" s="4" t="s">
        <v>24</v>
      </c>
      <c r="B20" s="4" t="s">
        <v>58</v>
      </c>
    </row>
    <row r="21" spans="1:2" s="4" customFormat="1" x14ac:dyDescent="0.25">
      <c r="A21" s="4" t="s">
        <v>20</v>
      </c>
      <c r="B21" s="4" t="s">
        <v>58</v>
      </c>
    </row>
    <row r="22" spans="1:2" s="4" customFormat="1" x14ac:dyDescent="0.25">
      <c r="A22" s="4" t="s">
        <v>26</v>
      </c>
      <c r="B22" s="4" t="s">
        <v>59</v>
      </c>
    </row>
    <row r="23" spans="1:2" s="4" customFormat="1" x14ac:dyDescent="0.25">
      <c r="A23" s="4" t="s">
        <v>25</v>
      </c>
      <c r="B23" s="4" t="s">
        <v>58</v>
      </c>
    </row>
    <row r="24" spans="1:2" s="4" customFormat="1" x14ac:dyDescent="0.25">
      <c r="A24" s="4" t="s">
        <v>14</v>
      </c>
      <c r="B24" s="4" t="s">
        <v>56</v>
      </c>
    </row>
    <row r="25" spans="1:2" s="4" customFormat="1" x14ac:dyDescent="0.25">
      <c r="A25" s="4" t="s">
        <v>14</v>
      </c>
      <c r="B25" s="4" t="s">
        <v>56</v>
      </c>
    </row>
    <row r="26" spans="1:2" s="4" customFormat="1" x14ac:dyDescent="0.25">
      <c r="A26" s="4" t="s">
        <v>10</v>
      </c>
      <c r="B26" s="4" t="s">
        <v>56</v>
      </c>
    </row>
    <row r="27" spans="1:2" s="4" customFormat="1" x14ac:dyDescent="0.25">
      <c r="A27" s="4" t="s">
        <v>22</v>
      </c>
      <c r="B27" s="4" t="s">
        <v>56</v>
      </c>
    </row>
    <row r="28" spans="1:2" s="4" customFormat="1" x14ac:dyDescent="0.25">
      <c r="A28" s="4" t="s">
        <v>16</v>
      </c>
      <c r="B28" s="4" t="s">
        <v>56</v>
      </c>
    </row>
    <row r="29" spans="1:2" s="4" customFormat="1" x14ac:dyDescent="0.25">
      <c r="A29" s="4" t="s">
        <v>16</v>
      </c>
      <c r="B29" s="4" t="s">
        <v>56</v>
      </c>
    </row>
    <row r="30" spans="1:2" x14ac:dyDescent="0.25">
      <c r="A30" s="4" t="s">
        <v>7</v>
      </c>
      <c r="B30" s="4" t="s">
        <v>56</v>
      </c>
    </row>
    <row r="31" spans="1:2" x14ac:dyDescent="0.25">
      <c r="A31" s="4" t="s">
        <v>23</v>
      </c>
      <c r="B31" s="4" t="s">
        <v>56</v>
      </c>
    </row>
    <row r="34" spans="1:6" x14ac:dyDescent="0.25">
      <c r="A34" s="5" t="s">
        <v>63</v>
      </c>
      <c r="B34" s="5" t="s">
        <v>69</v>
      </c>
    </row>
    <row r="35" spans="1:6" x14ac:dyDescent="0.25">
      <c r="A35" s="2">
        <v>0</v>
      </c>
      <c r="B35" t="s">
        <v>64</v>
      </c>
    </row>
    <row r="36" spans="1:6" x14ac:dyDescent="0.25">
      <c r="A36" s="2">
        <v>1</v>
      </c>
      <c r="B36" s="4" t="s">
        <v>65</v>
      </c>
      <c r="C36" s="4"/>
      <c r="D36" s="4"/>
      <c r="E36" s="4"/>
      <c r="F36" s="4"/>
    </row>
    <row r="37" spans="1:6" x14ac:dyDescent="0.25">
      <c r="A37" s="2">
        <v>2</v>
      </c>
      <c r="B37" s="4" t="s">
        <v>65</v>
      </c>
      <c r="C37" s="4"/>
      <c r="D37" s="4"/>
      <c r="E37" s="4"/>
      <c r="F37" s="4"/>
    </row>
    <row r="38" spans="1:6" x14ac:dyDescent="0.25">
      <c r="A38" s="2">
        <v>3</v>
      </c>
      <c r="B38" s="4" t="s">
        <v>65</v>
      </c>
      <c r="C38" s="4"/>
      <c r="D38" s="4"/>
      <c r="E38" s="4"/>
      <c r="F38" s="4"/>
    </row>
    <row r="39" spans="1:6" x14ac:dyDescent="0.25">
      <c r="A39" s="2">
        <v>4</v>
      </c>
      <c r="B39" s="4" t="s">
        <v>65</v>
      </c>
      <c r="C39" s="4"/>
      <c r="D39" s="4"/>
      <c r="E39" s="4"/>
      <c r="F39" s="4"/>
    </row>
    <row r="40" spans="1:6" x14ac:dyDescent="0.25">
      <c r="A40" s="2">
        <v>5</v>
      </c>
      <c r="B40" s="4" t="s">
        <v>65</v>
      </c>
      <c r="C40" s="4"/>
      <c r="D40" s="4"/>
      <c r="E40" s="4"/>
      <c r="F40" s="4"/>
    </row>
    <row r="41" spans="1:6" x14ac:dyDescent="0.25">
      <c r="A41" s="2">
        <v>6</v>
      </c>
      <c r="B41" s="4" t="s">
        <v>65</v>
      </c>
      <c r="C41" s="4"/>
      <c r="D41" s="4"/>
      <c r="E41" s="4"/>
      <c r="F41" s="4"/>
    </row>
    <row r="42" spans="1:6" x14ac:dyDescent="0.25">
      <c r="A42" s="2">
        <v>7</v>
      </c>
      <c r="B42" s="4" t="s">
        <v>65</v>
      </c>
      <c r="C42" s="4"/>
      <c r="D42" s="4"/>
      <c r="E42" s="4"/>
      <c r="F42" s="4"/>
    </row>
    <row r="43" spans="1:6" x14ac:dyDescent="0.25">
      <c r="A43" s="2">
        <v>8</v>
      </c>
      <c r="B43" s="4" t="s">
        <v>65</v>
      </c>
      <c r="C43" s="4"/>
      <c r="D43" s="4"/>
      <c r="E43" s="4"/>
      <c r="F43" s="4"/>
    </row>
    <row r="44" spans="1:6" x14ac:dyDescent="0.25">
      <c r="A44" s="2">
        <v>9</v>
      </c>
      <c r="B44" s="4" t="s">
        <v>65</v>
      </c>
      <c r="C44" s="4"/>
      <c r="D44" s="4"/>
      <c r="E44" s="4"/>
      <c r="F44" s="4"/>
    </row>
    <row r="45" spans="1:6" x14ac:dyDescent="0.25">
      <c r="A45" s="2">
        <v>10</v>
      </c>
      <c r="B45" s="4" t="s">
        <v>66</v>
      </c>
      <c r="C45" s="4"/>
      <c r="D45" s="4"/>
      <c r="E45" s="4"/>
      <c r="F45" s="4"/>
    </row>
    <row r="46" spans="1:6" x14ac:dyDescent="0.25">
      <c r="A46" s="2">
        <v>11</v>
      </c>
      <c r="B46" s="4" t="s">
        <v>66</v>
      </c>
      <c r="C46" s="4"/>
      <c r="D46" s="4"/>
      <c r="E46" s="4"/>
      <c r="F46" s="4"/>
    </row>
    <row r="47" spans="1:6" x14ac:dyDescent="0.25">
      <c r="A47" s="2">
        <v>12</v>
      </c>
      <c r="B47" s="4" t="s">
        <v>66</v>
      </c>
      <c r="C47" s="4"/>
      <c r="D47" s="4"/>
      <c r="E47" s="4"/>
      <c r="F47" s="4"/>
    </row>
    <row r="48" spans="1:6" x14ac:dyDescent="0.25">
      <c r="A48" s="2">
        <v>13</v>
      </c>
      <c r="B48" s="4" t="s">
        <v>66</v>
      </c>
      <c r="C48" s="4"/>
      <c r="D48" s="4"/>
      <c r="E48" s="4"/>
      <c r="F48" s="4"/>
    </row>
    <row r="49" spans="1:6" x14ac:dyDescent="0.25">
      <c r="A49" s="2">
        <v>14</v>
      </c>
      <c r="B49" s="4" t="s">
        <v>66</v>
      </c>
      <c r="C49" s="4"/>
      <c r="D49" s="4"/>
      <c r="E49" s="4"/>
      <c r="F49" s="4"/>
    </row>
    <row r="50" spans="1:6" x14ac:dyDescent="0.25">
      <c r="A50" s="2">
        <v>15</v>
      </c>
      <c r="B50" s="4" t="s">
        <v>66</v>
      </c>
      <c r="C50" s="4"/>
      <c r="D50" s="4"/>
      <c r="E50" s="4"/>
      <c r="F50" s="4"/>
    </row>
    <row r="51" spans="1:6" x14ac:dyDescent="0.25">
      <c r="A51" s="2">
        <v>16</v>
      </c>
      <c r="B51" s="4" t="s">
        <v>67</v>
      </c>
      <c r="C51" s="4"/>
      <c r="D51" s="4"/>
      <c r="E51" s="4"/>
      <c r="F51" s="4"/>
    </row>
    <row r="52" spans="1:6" x14ac:dyDescent="0.25">
      <c r="A52" s="2">
        <v>17</v>
      </c>
      <c r="B52" s="4" t="s">
        <v>67</v>
      </c>
    </row>
    <row r="53" spans="1:6" x14ac:dyDescent="0.25">
      <c r="A53" s="2">
        <v>18</v>
      </c>
      <c r="B53" s="4" t="s">
        <v>67</v>
      </c>
    </row>
    <row r="54" spans="1:6" x14ac:dyDescent="0.25">
      <c r="A54" s="2">
        <v>19</v>
      </c>
      <c r="B54" s="4" t="s">
        <v>67</v>
      </c>
    </row>
    <row r="55" spans="1:6" x14ac:dyDescent="0.25">
      <c r="A55" s="2">
        <v>20</v>
      </c>
      <c r="B55" s="4" t="s">
        <v>67</v>
      </c>
    </row>
    <row r="56" spans="1:6" x14ac:dyDescent="0.25">
      <c r="A56" s="2">
        <v>21</v>
      </c>
      <c r="B56" t="s">
        <v>68</v>
      </c>
    </row>
    <row r="101" spans="1:1" x14ac:dyDescent="0.25">
      <c r="A101" s="4" t="s">
        <v>1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E969-9B17-4D68-AD08-1F16AD6CB3B4}">
  <dimension ref="A1:I8"/>
  <sheetViews>
    <sheetView workbookViewId="0">
      <selection activeCell="B5" sqref="B5"/>
    </sheetView>
  </sheetViews>
  <sheetFormatPr defaultRowHeight="15" x14ac:dyDescent="0.25"/>
  <sheetData>
    <row r="1" spans="1:9" x14ac:dyDescent="0.25">
      <c r="A1" s="4"/>
      <c r="B1" s="55"/>
      <c r="C1" s="56"/>
      <c r="D1" s="4"/>
      <c r="E1" s="57"/>
      <c r="F1" s="58"/>
      <c r="G1" s="4"/>
      <c r="H1" s="59"/>
      <c r="I1" s="60"/>
    </row>
    <row r="2" spans="1:9" x14ac:dyDescent="0.25">
      <c r="A2" s="4"/>
      <c r="B2" s="55"/>
      <c r="C2" s="56"/>
      <c r="D2" s="4"/>
      <c r="E2" s="57"/>
      <c r="F2" s="58"/>
      <c r="G2" s="4"/>
      <c r="H2" s="59"/>
      <c r="I2" s="60"/>
    </row>
    <row r="3" spans="1:9" x14ac:dyDescent="0.25">
      <c r="A3" s="4"/>
      <c r="B3" s="55"/>
      <c r="C3" s="56"/>
      <c r="D3" s="4"/>
      <c r="E3" s="57"/>
      <c r="F3" s="58"/>
      <c r="G3" s="4"/>
      <c r="H3" s="59"/>
      <c r="I3" s="60"/>
    </row>
    <row r="4" spans="1:9" x14ac:dyDescent="0.25">
      <c r="A4" s="4"/>
      <c r="B4" s="4" t="s">
        <v>135</v>
      </c>
      <c r="C4" s="4" t="s">
        <v>136</v>
      </c>
      <c r="D4" s="4"/>
      <c r="E4" s="4" t="s">
        <v>137</v>
      </c>
      <c r="F4" s="4" t="s">
        <v>138</v>
      </c>
      <c r="G4" s="4"/>
      <c r="H4" s="4" t="s">
        <v>139</v>
      </c>
      <c r="I4" s="4" t="s">
        <v>140</v>
      </c>
    </row>
    <row r="5" spans="1:9" x14ac:dyDescent="0.25">
      <c r="A5" s="5" t="s">
        <v>107</v>
      </c>
      <c r="B5" s="61" t="s">
        <v>108</v>
      </c>
      <c r="C5" s="62" t="s">
        <v>109</v>
      </c>
      <c r="D5" s="4"/>
      <c r="E5" s="63" t="s">
        <v>110</v>
      </c>
      <c r="F5" s="64" t="s">
        <v>111</v>
      </c>
      <c r="G5" s="4"/>
      <c r="H5" s="65" t="s">
        <v>112</v>
      </c>
      <c r="I5" s="66" t="s">
        <v>113</v>
      </c>
    </row>
    <row r="6" spans="1:9" x14ac:dyDescent="0.25">
      <c r="A6" s="5" t="s">
        <v>114</v>
      </c>
      <c r="B6" s="4" t="s">
        <v>115</v>
      </c>
      <c r="C6" s="4" t="s">
        <v>116</v>
      </c>
      <c r="D6" s="4"/>
      <c r="E6" s="4" t="s">
        <v>117</v>
      </c>
      <c r="F6" s="4" t="s">
        <v>118</v>
      </c>
      <c r="G6" s="4"/>
      <c r="H6" s="4" t="s">
        <v>119</v>
      </c>
      <c r="I6" s="4" t="s">
        <v>120</v>
      </c>
    </row>
    <row r="7" spans="1:9" x14ac:dyDescent="0.25">
      <c r="A7" s="5" t="s">
        <v>121</v>
      </c>
      <c r="B7" s="4" t="s">
        <v>122</v>
      </c>
      <c r="C7" s="4" t="s">
        <v>123</v>
      </c>
      <c r="D7" s="4"/>
      <c r="E7" s="4" t="s">
        <v>124</v>
      </c>
      <c r="F7" s="4" t="s">
        <v>125</v>
      </c>
      <c r="G7" s="4"/>
      <c r="H7" s="4" t="s">
        <v>126</v>
      </c>
      <c r="I7" s="4" t="s">
        <v>127</v>
      </c>
    </row>
    <row r="8" spans="1:9" x14ac:dyDescent="0.25">
      <c r="A8" s="5" t="s">
        <v>128</v>
      </c>
      <c r="B8" s="4" t="s">
        <v>129</v>
      </c>
      <c r="C8" s="4" t="s">
        <v>130</v>
      </c>
      <c r="D8" s="4"/>
      <c r="E8" s="4" t="s">
        <v>131</v>
      </c>
      <c r="F8" s="4" t="s">
        <v>132</v>
      </c>
      <c r="G8" s="4"/>
      <c r="H8" s="4" t="s">
        <v>133</v>
      </c>
      <c r="I8" s="4" t="s">
        <v>1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6EC51AC3EAD1458B46F302CAECA104" ma:contentTypeVersion="0" ma:contentTypeDescription="Create a new document." ma:contentTypeScope="" ma:versionID="2ac4d4a76bd776b8d01b2aded401ad8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967b7be50301903c78f9c39c6fd9af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f 4 f b a 8 7 - 1 0 b 1 - 4 e 6 0 - a 7 0 6 - 8 0 4 9 9 f c 0 3 4 a a "   x m l n s = " h t t p : / / s c h e m a s . m i c r o s o f t . c o m / D a t a M a s h u p " > A A A A A G g E A A B Q S w M E F A A C A A g A I 0 U C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C N F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Q J T 5 j J 2 Y m E B A A B X A g A A E w A c A E Z v c m 1 1 b G F z L 1 N l Y 3 R p b 2 4 x L m 0 g o h g A K K A U A A A A A A A A A A A A A A A A A A A A A A A A A A A A b V B N a 8 J A E L 0 H 8 h + G 9 R J h D S q t h U o O N q k Y K P 0 g 9 m R 6 W J O p b t n s y u 4 m t I j / v R s j W q h 7 2 Z n 3 Z t 7 M G 4 O F 5 U p C 1 v 2 j q e / 5 n t k y j S X 0 y H g 4 H g 2 G d 5 D K t a p l C Q U T w h C I Q K D 1 P X A v U 7 U u 0 C G x a c J E F X W F 0 g Z z L j C M l b Q u M Q G J 7 / N 3 g 9 r k X 0 z i L n + R m G j e I A z g Q X P L z R Y y y 6 o K N Z c b m B m j C s 7 a b X L X 1 P A C T b 5 A s R N c I p T M s v z q W m F h G t K n q w Q F r 7 h F H R F K K M R K 1 J U 0 0 Y T C o y x U 6 U Z E o / H t m M J b r S x m 9 k d g d A n D Z y X x o 0 8 7 d z 3 y q l X l u B I W y E p n o T W / Z G t X e G J O e N A d g s L q h M + E y N x e T J v I 6 v q v Z L x l c u M U l z 8 7 v M g t N Z P m U + m q W 7 g l T X B l P t 3 v S e z 8 p o k z l 0 o 7 u Q n b 2 g O F P U m Y R Y d a l 7 e H 6 s A l r 8 6 g d f E R j J / S K + 2 1 P p 7 9 P 9 M O n A u 2 O e v g t z 0 c + r 7 H 5 V V X 0 1 9 Q S w E C L Q A U A A I A C A A j R Q J T z T u H 2 a U A A A D 1 A A A A E g A A A A A A A A A A A A A A A A A A A A A A Q 2 9 u Z m l n L 1 B h Y 2 t h Z 2 U u e G 1 s U E s B A i 0 A F A A C A A g A I 0 U C U w / K 6 a u k A A A A 6 Q A A A B M A A A A A A A A A A A A A A A A A 8 Q A A A F t D b 2 5 0 Z W 5 0 X 1 R 5 c G V z X S 5 4 b W x Q S w E C L Q A U A A I A C A A j R Q J T 5 j J 2 Y m E B A A B X A g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D A A A A A A A A C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L T A 3 J T I w S W 5 i b 3 V u Z C U y M G N h b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w N y B J b m J v d W 5 k I G N h b G x z L 0 F 1 d G 9 S Z W 1 v d m V k Q 2 9 s d W 1 u c z E u e 0 N h b G x J R C w w f S Z x d W 9 0 O y w m c X V v d D t T Z W N 0 a W 9 u M S 8 y M D I x L T A 3 I E l u Y m 9 1 b m Q g Y 2 F s b H M v Q X V 0 b 1 J l b W 9 2 Z W R D b 2 x 1 b W 5 z M S 5 7 R G F 0 Z S w x f S Z x d W 9 0 O y w m c X V v d D t T Z W N 0 a W 9 u M S 8 y M D I x L T A 3 I E l u Y m 9 1 b m Q g Y 2 F s b H M v Q X V 0 b 1 J l b W 9 2 Z W R D b 2 x 1 b W 5 z M S 5 7 V G l t Z S w y f S Z x d W 9 0 O y w m c X V v d D t T Z W N 0 a W 9 u M S 8 y M D I x L T A 3 I E l u Y m 9 1 b m Q g Y 2 F s b H M v Q X V 0 b 1 J l b W 9 2 Z W R D b 2 x 1 b W 5 z M S 5 7 Q 0 x J L D N 9 J n F 1 b 3 Q 7 L C Z x d W 9 0 O 1 N l Y 3 R p b 2 4 x L z I w M j E t M D c g S W 5 i b 3 V u Z C B j Y W x s c y 9 B d X R v U m V t b 3 Z l Z E N v b H V t b n M x L n t E d X J h d G l v b i w 0 f S Z x d W 9 0 O y w m c X V v d D t T Z W N 0 a W 9 u M S 8 y M D I x L T A 3 I E l u Y m 9 1 b m Q g Y 2 F s b H M v Q X V 0 b 1 J l b W 9 2 Z W R D b 2 x 1 b W 5 z M S 5 7 Q 2 F s b E Z s Y W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S 0 w N y B J b m J v d W 5 k I G N h b G x z L 0 F 1 d G 9 S Z W 1 v d m V k Q 2 9 s d W 1 u c z E u e 0 N h b G x J R C w w f S Z x d W 9 0 O y w m c X V v d D t T Z W N 0 a W 9 u M S 8 y M D I x L T A 3 I E l u Y m 9 1 b m Q g Y 2 F s b H M v Q X V 0 b 1 J l b W 9 2 Z W R D b 2 x 1 b W 5 z M S 5 7 R G F 0 Z S w x f S Z x d W 9 0 O y w m c X V v d D t T Z W N 0 a W 9 u M S 8 y M D I x L T A 3 I E l u Y m 9 1 b m Q g Y 2 F s b H M v Q X V 0 b 1 J l b W 9 2 Z W R D b 2 x 1 b W 5 z M S 5 7 V G l t Z S w y f S Z x d W 9 0 O y w m c X V v d D t T Z W N 0 a W 9 u M S 8 y M D I x L T A 3 I E l u Y m 9 1 b m Q g Y 2 F s b H M v Q X V 0 b 1 J l b W 9 2 Z W R D b 2 x 1 b W 5 z M S 5 7 Q 0 x J L D N 9 J n F 1 b 3 Q 7 L C Z x d W 9 0 O 1 N l Y 3 R p b 2 4 x L z I w M j E t M D c g S W 5 i b 3 V u Z C B j Y W x s c y 9 B d X R v U m V t b 3 Z l Z E N v b H V t b n M x L n t E d X J h d G l v b i w 0 f S Z x d W 9 0 O y w m c X V v d D t T Z W N 0 a W 9 u M S 8 y M D I x L T A 3 I E l u Y m 9 1 b m Q g Y 2 F s b H M v Q X V 0 b 1 J l b W 9 2 Z W R D b 2 x 1 b W 5 z M S 5 7 Q 2 F s b E Z s Y W c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b G x J R C Z x d W 9 0 O y w m c X V v d D t E Y X R l J n F 1 b 3 Q 7 L C Z x d W 9 0 O 1 R p b W U m c X V v d D s s J n F 1 b 3 Q 7 Q 0 x J J n F 1 b 3 Q 7 L C Z x d W 9 0 O 0 R 1 c m F 0 a W 9 u J n F 1 b 3 Q 7 L C Z x d W 9 0 O 0 N h b G x G b G F n J n F 1 b 3 Q 7 X S I g L z 4 8 R W 5 0 c n k g V H l w Z T 0 i R m l s b E N v b H V t b l R 5 c G V z I i B W Y W x 1 Z T 0 i c 0 F 3 a 0 t B d 0 1 H I i A v P j x F b n R y e S B U e X B l P S J G a W x s T G F z d F V w Z G F 0 Z W Q i I F Z h b H V l P S J k M j A y M S 0 w O C 0 w M l Q w N z o x O D o z N i 4 5 N T U 5 O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I i A v P j x F b n R y e S B U e X B l P S J B Z G R l Z F R v R G F 0 Y U 1 v Z G V s I i B W Y W x 1 Z T 0 i b D A i I C 8 + P E V u d H J 5 I F R 5 c G U 9 I l F 1 Z X J 5 S U Q i I F Z h b H V l P S J z M D Y w N T N m M T A t Y T Y 1 M i 0 0 M D l h L W F m Z m I t M j B l Y j k 0 M D Y x O W E 1 I i A v P j w v U 3 R h Y m x l R W 5 0 c m l l c z 4 8 L 0 l 0 Z W 0 + P E l 0 Z W 0 + P E l 0 Z W 1 M b 2 N h d G l v b j 4 8 S X R l b V R 5 c G U + R m 9 y b X V s Y T w v S X R l b V R 5 c G U + P E l 0 Z W 1 Q Y X R o P l N l Y 3 R p b 2 4 x L z I w M j E t M D c l M j B J b m J v d W 5 k J T I w Y 2 F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w N y U y M E l u Y m 9 1 b m Q l M j B j Y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A 3 J T I w S W 5 i b 3 V u Z C U y M G N h b G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n I R + / 8 u Z D u d v i B 4 A d g P I A A A A A A g A A A A A A E G Y A A A A B A A A g A A A A N a e u U z m i T m x a 0 B l b x f G k u 1 1 E w t l L C t a a q f x 5 h 3 q j J B 4 A A A A A D o A A A A A C A A A g A A A A 8 L F h L i U l U c p E 1 u 7 h 2 S g Q K I w 5 A r u Y D F H O U z 4 a 9 e q / + Y d Q A A A A A X y g C R W F s i N 0 A E 9 Z S x D b P u U r x J M k 1 A z 7 h Y H j S z 2 W G 2 t N V w h F d U R U G s a M d w i y 8 q F t g 8 d d 6 4 Q F E d R f G 0 k i U y D 4 A y U r 2 O U / t h + 6 0 G X 3 b F x k i F J A A A A A 2 Q l q u V m X / x a J O G P H c z H 4 Y k F s R / G 4 l O T K u u A 6 N J 5 r D f O c m H I 9 T L I P 6 i e K d 3 L r L Y C p O J p j p I Z x A z 2 D h + E H z k V N r Q = = < / D a t a M a s h u p > 
</file>

<file path=customXml/itemProps1.xml><?xml version="1.0" encoding="utf-8"?>
<ds:datastoreItem xmlns:ds="http://schemas.openxmlformats.org/officeDocument/2006/customXml" ds:itemID="{7384C880-1B55-49D9-AB0E-8434E3E8128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E5F054B-BC22-4B21-9177-8A558A0EDB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5E6108-EFD0-4CFB-8DED-0E66A8A5B1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B166D53-DAF3-49DE-9345-917151610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no of calls over time</vt:lpstr>
      <vt:lpstr>Length of calls</vt:lpstr>
      <vt:lpstr>calls received year + quarter</vt:lpstr>
      <vt:lpstr>connected v ooh</vt:lpstr>
      <vt:lpstr>Repeat Callers</vt:lpstr>
      <vt:lpstr>Monthly Report</vt:lpstr>
      <vt:lpstr>Master</vt:lpstr>
      <vt:lpstr>lookup tables</vt:lpstr>
      <vt:lpstr>Sheet1</vt:lpstr>
      <vt:lpstr>Callduration</vt:lpstr>
      <vt:lpstr>outcometable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powell</dc:creator>
  <cp:lastModifiedBy>Jane Powell</cp:lastModifiedBy>
  <dcterms:created xsi:type="dcterms:W3CDTF">2021-04-17T12:25:08Z</dcterms:created>
  <dcterms:modified xsi:type="dcterms:W3CDTF">2021-08-02T07:4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6EC51AC3EAD1458B46F302CAECA104</vt:lpwstr>
  </property>
</Properties>
</file>